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empiM\Desktop\ΠΙΝΑΚΕΣ ΚΑΤΑΤΑΞΗΣ ΚΛΑΔΩΝ ΑΝΑ ΘΕΣΗ\"/>
    </mc:Choice>
  </mc:AlternateContent>
  <bookViews>
    <workbookView xWindow="0" yWindow="0" windowWidth="28800" windowHeight="12300"/>
  </bookViews>
  <sheets>
    <sheet name="ΠΑΘΟΛΟΓΙΑΣ-Γ.Ι ΚΑΤΑΤΑΞΗΣ_28_06" sheetId="9" r:id="rId1"/>
  </sheets>
  <definedNames>
    <definedName name="_xlnm._FilterDatabase" localSheetId="0" hidden="1">'ΠΑΘΟΛΟΓΙΑΣ-Γ.Ι ΚΑΤΑΤΑΞΗΣ_28_06'!$A$2:$AB$4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28" i="9" l="1"/>
  <c r="AB111" i="9"/>
  <c r="AB97" i="9"/>
  <c r="AB30" i="9"/>
  <c r="AB77" i="9"/>
  <c r="AB5" i="9"/>
  <c r="AB108" i="9"/>
  <c r="AB211" i="9"/>
  <c r="AB195" i="9"/>
  <c r="AB384" i="9"/>
  <c r="AB379" i="9"/>
  <c r="AB36" i="9"/>
  <c r="AB17" i="9"/>
  <c r="AB87" i="9"/>
  <c r="AB115" i="9"/>
  <c r="AB154" i="9"/>
  <c r="AB141" i="9"/>
  <c r="AB333" i="9"/>
  <c r="AB338" i="9"/>
  <c r="AB331" i="9"/>
  <c r="AB202" i="9"/>
  <c r="AB102" i="9"/>
  <c r="AB58" i="9"/>
  <c r="AB50" i="9"/>
  <c r="AB200" i="9"/>
  <c r="AB176" i="9"/>
  <c r="AB27" i="9"/>
  <c r="AB304" i="9"/>
  <c r="AB306" i="9"/>
  <c r="AB286" i="9"/>
  <c r="AB262" i="9"/>
  <c r="AB247" i="9"/>
  <c r="AB368" i="9"/>
  <c r="AB386" i="9"/>
  <c r="AB277" i="9"/>
  <c r="AB316" i="9"/>
  <c r="AB309" i="9"/>
  <c r="AB289" i="9"/>
  <c r="AB265" i="9"/>
  <c r="AB251" i="9"/>
  <c r="AB234" i="9"/>
  <c r="AB355" i="9"/>
  <c r="AB303" i="9"/>
  <c r="AB313" i="9"/>
  <c r="AB15" i="9"/>
  <c r="AB84" i="9"/>
  <c r="AB10" i="9"/>
  <c r="AB116" i="9"/>
  <c r="AB157" i="9"/>
  <c r="AB396" i="9"/>
  <c r="AB371" i="9"/>
  <c r="AB389" i="9"/>
  <c r="AB405" i="9"/>
  <c r="AB418" i="9"/>
  <c r="AB45" i="9"/>
  <c r="AB89" i="9"/>
  <c r="AB134" i="9"/>
  <c r="AB120" i="9"/>
  <c r="AB76" i="9"/>
  <c r="AB40" i="9"/>
  <c r="AB88" i="9"/>
  <c r="AB74" i="9"/>
  <c r="AB177" i="9"/>
  <c r="AB168" i="9"/>
  <c r="AB356" i="9"/>
  <c r="AB370" i="9"/>
  <c r="AB41" i="9"/>
  <c r="AB68" i="9"/>
  <c r="AB143" i="9"/>
  <c r="AB26" i="9"/>
  <c r="AB14" i="9"/>
  <c r="AB372" i="9"/>
  <c r="AB358" i="9"/>
  <c r="AB220" i="9"/>
  <c r="AB295" i="9"/>
  <c r="AB324" i="9"/>
  <c r="AB381" i="9"/>
  <c r="AB385" i="9"/>
  <c r="AB380" i="9"/>
  <c r="AB109" i="9"/>
  <c r="AB78" i="9"/>
  <c r="AB103" i="9"/>
  <c r="AB9" i="9"/>
  <c r="AB152" i="9"/>
  <c r="AB138" i="9"/>
  <c r="AB259" i="9"/>
  <c r="AB222" i="9"/>
  <c r="AB246" i="9"/>
  <c r="AB300" i="9"/>
  <c r="AB328" i="9"/>
  <c r="AB403" i="9"/>
  <c r="AB400" i="9"/>
  <c r="AB197" i="9"/>
  <c r="AB20" i="9"/>
  <c r="AB171" i="9"/>
  <c r="AB181" i="9"/>
  <c r="AB56" i="9"/>
  <c r="AB404" i="9"/>
  <c r="AB401" i="9"/>
  <c r="AB395" i="9"/>
  <c r="AB409" i="9"/>
  <c r="AB80" i="9"/>
  <c r="AB130" i="9"/>
  <c r="AB172" i="9"/>
  <c r="AB117" i="9"/>
  <c r="AB31" i="9"/>
  <c r="AB365" i="9"/>
  <c r="AB366" i="9"/>
  <c r="AB38" i="9"/>
  <c r="AB66" i="9"/>
  <c r="AB22" i="9"/>
  <c r="AB61" i="9"/>
  <c r="AB164" i="9"/>
  <c r="AB199" i="9"/>
  <c r="AB175" i="9"/>
  <c r="AB189" i="9"/>
  <c r="AB330" i="9"/>
  <c r="AB417" i="9"/>
  <c r="AB81" i="9"/>
  <c r="AB131" i="9"/>
  <c r="AB23" i="9"/>
  <c r="AB121" i="9"/>
  <c r="AB158" i="9"/>
  <c r="AB383" i="9"/>
  <c r="AB129" i="9"/>
  <c r="AB112" i="9"/>
  <c r="AB98" i="9"/>
  <c r="AB357" i="9"/>
  <c r="AB314" i="9"/>
  <c r="AB294" i="9"/>
  <c r="AB284" i="9"/>
  <c r="AB322" i="9"/>
  <c r="AB269" i="9"/>
  <c r="AB255" i="9"/>
  <c r="AB238" i="9"/>
  <c r="AB374" i="9"/>
  <c r="AB278" i="9"/>
  <c r="AB260" i="9"/>
  <c r="AB245" i="9"/>
  <c r="AB230" i="9"/>
  <c r="AB327" i="9"/>
  <c r="AB279" i="9"/>
  <c r="AB317" i="9"/>
  <c r="AB264" i="9"/>
  <c r="AB249" i="9"/>
  <c r="AB233" i="9"/>
  <c r="AB307" i="9"/>
  <c r="AB287" i="9"/>
  <c r="AB263" i="9"/>
  <c r="AB248" i="9"/>
  <c r="AB232" i="9"/>
  <c r="AB146" i="9"/>
  <c r="AB6" i="9"/>
  <c r="AB142" i="9"/>
  <c r="AB212" i="9"/>
  <c r="AB32" i="9"/>
  <c r="AB39" i="9"/>
  <c r="AB85" i="9"/>
  <c r="AB113" i="9"/>
  <c r="AB136" i="9"/>
  <c r="AB75" i="9"/>
  <c r="AB161" i="9"/>
  <c r="AB185" i="9"/>
  <c r="AB192" i="9"/>
  <c r="AB178" i="9"/>
  <c r="AB213" i="9"/>
  <c r="AB127" i="9"/>
  <c r="AB106" i="9"/>
  <c r="AB93" i="9"/>
  <c r="AB55" i="9"/>
  <c r="AB144" i="9"/>
  <c r="AB3" i="9"/>
  <c r="AB86" i="9"/>
  <c r="AB208" i="9"/>
  <c r="AB119" i="9"/>
  <c r="AB156" i="9"/>
  <c r="AB364" i="9"/>
  <c r="AB367" i="9"/>
  <c r="AB352" i="9"/>
  <c r="AB354" i="9"/>
  <c r="AB360" i="9"/>
  <c r="AB239" i="9"/>
  <c r="AB223" i="9"/>
  <c r="AB298" i="9"/>
  <c r="AB326" i="9"/>
  <c r="AB275" i="9"/>
  <c r="AB79" i="9"/>
  <c r="AB7" i="9"/>
  <c r="AB110" i="9"/>
  <c r="AB153" i="9"/>
  <c r="AB28" i="9"/>
  <c r="AB373" i="9"/>
  <c r="AB83" i="9"/>
  <c r="AB132" i="9"/>
  <c r="AB54" i="9"/>
  <c r="AB12" i="9"/>
  <c r="AB124" i="9"/>
  <c r="AB343" i="9"/>
  <c r="AB44" i="9"/>
  <c r="AB67" i="9"/>
  <c r="AB114" i="9"/>
  <c r="AB99" i="9"/>
  <c r="AB140" i="9"/>
  <c r="AB18" i="9"/>
  <c r="AB107" i="9"/>
  <c r="AB94" i="9"/>
  <c r="AB155" i="9"/>
  <c r="AB361" i="9"/>
  <c r="AB280" i="9"/>
  <c r="AB318" i="9"/>
  <c r="AB227" i="9"/>
  <c r="AB250" i="9"/>
  <c r="AB273" i="9"/>
  <c r="AB282" i="9"/>
  <c r="AB320" i="9"/>
  <c r="AB268" i="9"/>
  <c r="AB254" i="9"/>
  <c r="AB236" i="9"/>
  <c r="AB336" i="9"/>
  <c r="AB341" i="9"/>
  <c r="AB346" i="9"/>
  <c r="AB349" i="9"/>
  <c r="AB340" i="9"/>
  <c r="AB376" i="9"/>
  <c r="AB240" i="9"/>
  <c r="AB290" i="9"/>
  <c r="AB266" i="9"/>
  <c r="AB198" i="9"/>
  <c r="AB169" i="9"/>
  <c r="AB53" i="9"/>
  <c r="AB193" i="9"/>
  <c r="AB33" i="9"/>
  <c r="AB216" i="9"/>
  <c r="AB397" i="9"/>
  <c r="AB411" i="9"/>
  <c r="AB63" i="9"/>
  <c r="AB49" i="9"/>
  <c r="AB416" i="9"/>
  <c r="AB398" i="9"/>
  <c r="AB412" i="9"/>
  <c r="AB344" i="9"/>
  <c r="AB104" i="9"/>
  <c r="AB90" i="9"/>
  <c r="AB137" i="9"/>
  <c r="AB34" i="9"/>
  <c r="AB369" i="9"/>
  <c r="AB410" i="9"/>
  <c r="AB173" i="9"/>
  <c r="AB353" i="9"/>
  <c r="AB387" i="9"/>
  <c r="AB335" i="9"/>
  <c r="AB377" i="9"/>
  <c r="AB283" i="9"/>
  <c r="AB321" i="9"/>
  <c r="AB229" i="9"/>
  <c r="AB337" i="9"/>
  <c r="AB59" i="9"/>
  <c r="AB52" i="9"/>
  <c r="AB201" i="9"/>
  <c r="AB96" i="9"/>
  <c r="AB29" i="9"/>
  <c r="AB375" i="9"/>
  <c r="AB350" i="9"/>
  <c r="AB308" i="9"/>
  <c r="AB288" i="9"/>
  <c r="AB217" i="9"/>
  <c r="AB305" i="9"/>
  <c r="AB219" i="9"/>
  <c r="AB363" i="9"/>
  <c r="AB221" i="9"/>
  <c r="AB244" i="9"/>
  <c r="AB297" i="9"/>
  <c r="AB325" i="9"/>
  <c r="AB274" i="9"/>
  <c r="AB378" i="9"/>
  <c r="AB205" i="9"/>
  <c r="AB147" i="9"/>
  <c r="AB8" i="9"/>
  <c r="AB100" i="9"/>
  <c r="AB125" i="9"/>
  <c r="AB281" i="9"/>
  <c r="AB319" i="9"/>
  <c r="AB60" i="9"/>
  <c r="AB51" i="9"/>
  <c r="AB174" i="9"/>
  <c r="AB25" i="9"/>
  <c r="AB196" i="9"/>
  <c r="AB310" i="9"/>
  <c r="AB291" i="9"/>
  <c r="AB228" i="9"/>
  <c r="AB252" i="9"/>
  <c r="AB276" i="9"/>
  <c r="AB332" i="9"/>
  <c r="AB334" i="9"/>
  <c r="AB362" i="9"/>
  <c r="AB4" i="9"/>
  <c r="AB148" i="9"/>
  <c r="AB91" i="9"/>
  <c r="AB118" i="9"/>
  <c r="AB139" i="9"/>
  <c r="AB242" i="9"/>
  <c r="AB261" i="9"/>
  <c r="AB323" i="9"/>
  <c r="AB301" i="9"/>
  <c r="AB237" i="9"/>
  <c r="AB47" i="9"/>
  <c r="AB71" i="9"/>
  <c r="AB166" i="9"/>
  <c r="AB122" i="9"/>
  <c r="AB145" i="9"/>
  <c r="AB391" i="9"/>
  <c r="AB407" i="9"/>
  <c r="AB382" i="9"/>
  <c r="AB183" i="9"/>
  <c r="AB214" i="9"/>
  <c r="AB16" i="9"/>
  <c r="AB64" i="9"/>
  <c r="AB209" i="9"/>
  <c r="AB167" i="9"/>
  <c r="AB190" i="9"/>
  <c r="AB241" i="9"/>
  <c r="AB224" i="9"/>
  <c r="AB271" i="9"/>
  <c r="AB345" i="9"/>
  <c r="AB351" i="9"/>
  <c r="AB348" i="9"/>
  <c r="AB342" i="9"/>
  <c r="AB312" i="9"/>
  <c r="AB293" i="9"/>
  <c r="AB218" i="9"/>
  <c r="AB302" i="9"/>
  <c r="AB257" i="9"/>
  <c r="AB42" i="9"/>
  <c r="AB69" i="9"/>
  <c r="AB165" i="9"/>
  <c r="AB203" i="9"/>
  <c r="AB179" i="9"/>
  <c r="AB62" i="9"/>
  <c r="AB207" i="9"/>
  <c r="AB92" i="9"/>
  <c r="AB163" i="9"/>
  <c r="AB188" i="9"/>
  <c r="AB393" i="9"/>
  <c r="AB414" i="9"/>
  <c r="AB419" i="9"/>
  <c r="AB243" i="9"/>
  <c r="AB226" i="9"/>
  <c r="AB299" i="9"/>
  <c r="AB43" i="9"/>
  <c r="AB73" i="9"/>
  <c r="AB347" i="9"/>
  <c r="AB402" i="9"/>
  <c r="AB399" i="9"/>
  <c r="AB160" i="9"/>
  <c r="AB184" i="9"/>
  <c r="AB210" i="9"/>
  <c r="AB194" i="9"/>
  <c r="AB159" i="9"/>
  <c r="AB206" i="9"/>
  <c r="AB149" i="9"/>
  <c r="AB186" i="9"/>
  <c r="AB11" i="9"/>
  <c r="AB35" i="9"/>
  <c r="AB285" i="9"/>
  <c r="AB225" i="9"/>
  <c r="AB272" i="9"/>
  <c r="AB256" i="9"/>
  <c r="AB329" i="9"/>
  <c r="AB415" i="9"/>
  <c r="AB82" i="9"/>
  <c r="AB105" i="9"/>
  <c r="AB24" i="9"/>
  <c r="AB388" i="9"/>
  <c r="AB359" i="9"/>
  <c r="AB191" i="9"/>
  <c r="AB170" i="9"/>
  <c r="AB162" i="9"/>
  <c r="AB187" i="9"/>
  <c r="AB204" i="9"/>
  <c r="AB315" i="9"/>
  <c r="AB296" i="9"/>
  <c r="AB270" i="9"/>
  <c r="AB231" i="9"/>
  <c r="AB258" i="9"/>
  <c r="AB48" i="9"/>
  <c r="AB72" i="9"/>
  <c r="AB135" i="9"/>
  <c r="AB101" i="9"/>
  <c r="AB126" i="9"/>
  <c r="AB46" i="9"/>
  <c r="AB70" i="9"/>
  <c r="AB150" i="9"/>
  <c r="AB182" i="9"/>
  <c r="AB180" i="9"/>
  <c r="AB390" i="9"/>
  <c r="AB406" i="9"/>
  <c r="AB37" i="9"/>
  <c r="AB65" i="9"/>
  <c r="AB21" i="9"/>
  <c r="AB151" i="9"/>
  <c r="AB13" i="9"/>
  <c r="AB339" i="9"/>
  <c r="AB394" i="9"/>
  <c r="AB408" i="9"/>
  <c r="AB392" i="9"/>
  <c r="AB413" i="9"/>
  <c r="AB311" i="9"/>
  <c r="AB292" i="9"/>
  <c r="AB267" i="9"/>
  <c r="AB253" i="9"/>
  <c r="AB235" i="9"/>
  <c r="AB19" i="9"/>
  <c r="AB133" i="9"/>
  <c r="AB95" i="9"/>
  <c r="AB123" i="9"/>
  <c r="AB57" i="9"/>
  <c r="AB215" i="9"/>
</calcChain>
</file>

<file path=xl/sharedStrings.xml><?xml version="1.0" encoding="utf-8"?>
<sst xmlns="http://schemas.openxmlformats.org/spreadsheetml/2006/main" count="1699" uniqueCount="219">
  <si>
    <t>Εντοπιότητα</t>
  </si>
  <si>
    <t>ΝΑΙ</t>
  </si>
  <si>
    <t>ΟΧΙ</t>
  </si>
  <si>
    <t>Θέση 205</t>
  </si>
  <si>
    <t>Παθολογίας</t>
  </si>
  <si>
    <t>Θέση 202</t>
  </si>
  <si>
    <t>Θέση 206</t>
  </si>
  <si>
    <t>Θέση 207</t>
  </si>
  <si>
    <t>Θέση 241</t>
  </si>
  <si>
    <t>21/45540</t>
  </si>
  <si>
    <t>Γενικής Ιατρικής</t>
  </si>
  <si>
    <t>Θέση 245</t>
  </si>
  <si>
    <t>Θέση 240</t>
  </si>
  <si>
    <t>Θέση 239</t>
  </si>
  <si>
    <t>Θέση 238</t>
  </si>
  <si>
    <t>21/48661</t>
  </si>
  <si>
    <t>21/47178</t>
  </si>
  <si>
    <t>Θέση 267</t>
  </si>
  <si>
    <t>22/34104</t>
  </si>
  <si>
    <t>Θέση 265</t>
  </si>
  <si>
    <t>22/43255</t>
  </si>
  <si>
    <t>21/44853</t>
  </si>
  <si>
    <t>22/38182</t>
  </si>
  <si>
    <t>21/33169</t>
  </si>
  <si>
    <t>21/33234</t>
  </si>
  <si>
    <t>22/42775</t>
  </si>
  <si>
    <t>Θέση 266</t>
  </si>
  <si>
    <t>Θέση 261</t>
  </si>
  <si>
    <t>Θέση 262</t>
  </si>
  <si>
    <t>Θέση 263</t>
  </si>
  <si>
    <t>22/44097</t>
  </si>
  <si>
    <t>Θέση 214</t>
  </si>
  <si>
    <t>21/40231</t>
  </si>
  <si>
    <t>Θέση 203</t>
  </si>
  <si>
    <t>Θέση 219</t>
  </si>
  <si>
    <t>Θέση 213</t>
  </si>
  <si>
    <t>Θέση 201</t>
  </si>
  <si>
    <t>22/41717</t>
  </si>
  <si>
    <t>Θέση 209</t>
  </si>
  <si>
    <t>Θέση 204</t>
  </si>
  <si>
    <t>22/46749</t>
  </si>
  <si>
    <t>Θέση 212</t>
  </si>
  <si>
    <t>Θέση 216</t>
  </si>
  <si>
    <t>22/36163</t>
  </si>
  <si>
    <t>21/41166</t>
  </si>
  <si>
    <t>Θέση 250</t>
  </si>
  <si>
    <t>22/45168</t>
  </si>
  <si>
    <t>Θέση 253</t>
  </si>
  <si>
    <t>Θέση 254</t>
  </si>
  <si>
    <t>Θέση 255</t>
  </si>
  <si>
    <t>Θέση 252</t>
  </si>
  <si>
    <t>22/43770</t>
  </si>
  <si>
    <t>22/54418</t>
  </si>
  <si>
    <t>Θέση 277</t>
  </si>
  <si>
    <t>21/43650</t>
  </si>
  <si>
    <t>21/32111</t>
  </si>
  <si>
    <t>Θέση 244</t>
  </si>
  <si>
    <t>22/43988</t>
  </si>
  <si>
    <t>Θέση 251</t>
  </si>
  <si>
    <t>21/42233</t>
  </si>
  <si>
    <t>Θέση 248</t>
  </si>
  <si>
    <t>Θέση 249</t>
  </si>
  <si>
    <t>21/53360</t>
  </si>
  <si>
    <t>Θέση 220</t>
  </si>
  <si>
    <t>Θέση 211</t>
  </si>
  <si>
    <t>Θέση 218</t>
  </si>
  <si>
    <t>21/48531</t>
  </si>
  <si>
    <t>21/45684</t>
  </si>
  <si>
    <t>Θέση 279</t>
  </si>
  <si>
    <t>21/33137</t>
  </si>
  <si>
    <t>Θέση 278</t>
  </si>
  <si>
    <t>22/34900</t>
  </si>
  <si>
    <t>Θέση 281</t>
  </si>
  <si>
    <t>22/33980</t>
  </si>
  <si>
    <t>21/44730</t>
  </si>
  <si>
    <t>22/40920</t>
  </si>
  <si>
    <t>Θέση 276</t>
  </si>
  <si>
    <t>21/38255</t>
  </si>
  <si>
    <t>21/41741</t>
  </si>
  <si>
    <t>Θέση 237</t>
  </si>
  <si>
    <t>22/42202</t>
  </si>
  <si>
    <t>Θέση 285</t>
  </si>
  <si>
    <t>21/37766</t>
  </si>
  <si>
    <t>21/35295</t>
  </si>
  <si>
    <t>21/44247</t>
  </si>
  <si>
    <t>22/36114</t>
  </si>
  <si>
    <t>22/46912</t>
  </si>
  <si>
    <t>Θέση 283</t>
  </si>
  <si>
    <t>21/44072</t>
  </si>
  <si>
    <t>21/40203</t>
  </si>
  <si>
    <t>Θέση 208</t>
  </si>
  <si>
    <t>22/46448</t>
  </si>
  <si>
    <t>22/49747</t>
  </si>
  <si>
    <t>21/37331</t>
  </si>
  <si>
    <t>21/48717</t>
  </si>
  <si>
    <t>21/37103</t>
  </si>
  <si>
    <t>21/37272</t>
  </si>
  <si>
    <t>21/37214</t>
  </si>
  <si>
    <t>Θέση 256</t>
  </si>
  <si>
    <t>21/46509</t>
  </si>
  <si>
    <t>Θέση 235</t>
  </si>
  <si>
    <t>Θέση 236</t>
  </si>
  <si>
    <t>22/47775</t>
  </si>
  <si>
    <t>21/37373</t>
  </si>
  <si>
    <t>21/45859</t>
  </si>
  <si>
    <t>21/39580</t>
  </si>
  <si>
    <t>22/47825</t>
  </si>
  <si>
    <t>21/38160</t>
  </si>
  <si>
    <t>21/45542</t>
  </si>
  <si>
    <t>21/38578</t>
  </si>
  <si>
    <t>21/38595</t>
  </si>
  <si>
    <t>22/53045</t>
  </si>
  <si>
    <t>21/39303</t>
  </si>
  <si>
    <t>21/51144</t>
  </si>
  <si>
    <t>21/47946</t>
  </si>
  <si>
    <t>21/39700</t>
  </si>
  <si>
    <t>21/40350</t>
  </si>
  <si>
    <t>21/42425</t>
  </si>
  <si>
    <t>22/40044</t>
  </si>
  <si>
    <t>22/50056</t>
  </si>
  <si>
    <t>Θέση 229</t>
  </si>
  <si>
    <t>22/41733</t>
  </si>
  <si>
    <t>21/46254</t>
  </si>
  <si>
    <t>21/48919</t>
  </si>
  <si>
    <t>Θέση 215</t>
  </si>
  <si>
    <t>22/52562</t>
  </si>
  <si>
    <t>Θέση 222</t>
  </si>
  <si>
    <t>21/44221</t>
  </si>
  <si>
    <t>21/41364</t>
  </si>
  <si>
    <t>22/41648</t>
  </si>
  <si>
    <t>21/41858</t>
  </si>
  <si>
    <t>22/54244</t>
  </si>
  <si>
    <t>22/49028</t>
  </si>
  <si>
    <t>22/53924</t>
  </si>
  <si>
    <t>21/47199</t>
  </si>
  <si>
    <t>21/43746</t>
  </si>
  <si>
    <t>21/43110</t>
  </si>
  <si>
    <t>21/49520</t>
  </si>
  <si>
    <t>Θέση 270</t>
  </si>
  <si>
    <t>21/52784</t>
  </si>
  <si>
    <t>22/52848</t>
  </si>
  <si>
    <t>21/50976</t>
  </si>
  <si>
    <t>21/52692</t>
  </si>
  <si>
    <t>21/44154</t>
  </si>
  <si>
    <t>Θέση 242</t>
  </si>
  <si>
    <t>Θέση 272</t>
  </si>
  <si>
    <t>21/44319</t>
  </si>
  <si>
    <t>Θέση 269</t>
  </si>
  <si>
    <t>21/50696</t>
  </si>
  <si>
    <t>21/44466</t>
  </si>
  <si>
    <t>21/45059</t>
  </si>
  <si>
    <t>22/49063</t>
  </si>
  <si>
    <t>22/46691</t>
  </si>
  <si>
    <t>21/46409</t>
  </si>
  <si>
    <t>21/54305</t>
  </si>
  <si>
    <t>21/48714</t>
  </si>
  <si>
    <t>21/45922</t>
  </si>
  <si>
    <t>21/46435</t>
  </si>
  <si>
    <t>21/46968</t>
  </si>
  <si>
    <t>21/53569</t>
  </si>
  <si>
    <t>22/50094</t>
  </si>
  <si>
    <t>21/51656</t>
  </si>
  <si>
    <t>21/49967</t>
  </si>
  <si>
    <t>22/47967</t>
  </si>
  <si>
    <t>22/52664</t>
  </si>
  <si>
    <t>21/50102</t>
  </si>
  <si>
    <t>21/52568</t>
  </si>
  <si>
    <t>21/51212</t>
  </si>
  <si>
    <t>22/49657</t>
  </si>
  <si>
    <t>22/54349</t>
  </si>
  <si>
    <t>22/53245</t>
  </si>
  <si>
    <t>22/49610</t>
  </si>
  <si>
    <t>22/50564</t>
  </si>
  <si>
    <t>21/54557</t>
  </si>
  <si>
    <t>22/52898</t>
  </si>
  <si>
    <t>21/52700</t>
  </si>
  <si>
    <t>21/53476</t>
  </si>
  <si>
    <t>22/52719</t>
  </si>
  <si>
    <t>Θέση 234</t>
  </si>
  <si>
    <t>22/53839</t>
  </si>
  <si>
    <t>22/53824</t>
  </si>
  <si>
    <t>Θέση 271</t>
  </si>
  <si>
    <t>22/53968</t>
  </si>
  <si>
    <t>21/53026</t>
  </si>
  <si>
    <t>21/53893</t>
  </si>
  <si>
    <t>21/54364</t>
  </si>
  <si>
    <t>21/54480</t>
  </si>
  <si>
    <t>21/54326</t>
  </si>
  <si>
    <t>21/54933</t>
  </si>
  <si>
    <t>Όνομα θέσης</t>
  </si>
  <si>
    <t>Σειρά Προτίμησης</t>
  </si>
  <si>
    <t>Αριθμός Πρωτοκόλλου</t>
  </si>
  <si>
    <t>Ειδικότητα</t>
  </si>
  <si>
    <t>Μόρια Πτυχίου</t>
  </si>
  <si>
    <t>Μόρια ειδικότητας</t>
  </si>
  <si>
    <t>Μόρια Η/Υ</t>
  </si>
  <si>
    <t>Μόρια εμπειρίας</t>
  </si>
  <si>
    <t>Μόρια μεταπτυχιακού</t>
  </si>
  <si>
    <t>Μόρια διδακτορικού</t>
  </si>
  <si>
    <t>Μόρια Δεύτερου πτυχίου σχετικού με επαγγέλματα υγείας</t>
  </si>
  <si>
    <t>Μόρια Αγγλικά</t>
  </si>
  <si>
    <t>Μόρια Γαλλικά</t>
  </si>
  <si>
    <t>Μόρια Γερμανικά</t>
  </si>
  <si>
    <t>Μόρια Ισπανικά</t>
  </si>
  <si>
    <t>Μόρια Ιταλικά</t>
  </si>
  <si>
    <t>Μόρια Ρώσικα</t>
  </si>
  <si>
    <t>Μόρια Άλλης Ξένης Γλώσσας</t>
  </si>
  <si>
    <t>Μόρια Άλλης Δεύτερης Ξένης Γλώσσας</t>
  </si>
  <si>
    <t>Μόρια Άλλης Τρίτης Ξένης Γλώσσας</t>
  </si>
  <si>
    <t>Μόρια τρίτεκνου</t>
  </si>
  <si>
    <t xml:space="preserve">Μόρια μονογονεικής </t>
  </si>
  <si>
    <t>Μόρια ΑΜΕΑ</t>
  </si>
  <si>
    <t>Μόρια Παιδί ΑΜΕΑ</t>
  </si>
  <si>
    <t>Μόρια Ανήλικα τέκνα</t>
  </si>
  <si>
    <t>ΤΕΛΙΚΗ ΜΟΡΙΟΔΟΤΗΣΗ</t>
  </si>
  <si>
    <t>Ε.Ε.ΔΙ.ΚΑ.ΠΙ.</t>
  </si>
  <si>
    <t>ΑΘΗΝΑ 28/06/2022</t>
  </si>
  <si>
    <t>ΜΟΡΙΑ ΠΟΛΥΤΕΚΝΟΥ</t>
  </si>
  <si>
    <t>ΠΡΟΣΩΡΙΝΟΣ ΠΙΝΑΚΑΣ ΚΑΤΑΤΑΞΗΣ ΕΙΔΙΚΟΤΗΤΑΣ ΓΕΝΙΚΗΣ ΙΑΤΡΙΚΗΣ  Ή ΠΑΘΟΛΟΓΙΑΣ /ΕΣΩΤΕΡΙΚΗΣ ΠΑΘΟΛΟΓΙΑΣ ΑΝΑ ΘΕΣ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b/>
      <sz val="16"/>
      <color theme="1"/>
      <name val="Calibri"/>
      <family val="2"/>
      <charset val="161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3">
    <xf numFmtId="0" fontId="0" fillId="0" borderId="0" xfId="0"/>
    <xf numFmtId="0" fontId="3" fillId="4" borderId="1" xfId="0" applyFont="1" applyFill="1" applyBorder="1" applyAlignment="1">
      <alignment horizontal="center" vertical="center" textRotation="90" wrapText="1"/>
    </xf>
    <xf numFmtId="0" fontId="2" fillId="4" borderId="1" xfId="0" applyFont="1" applyFill="1" applyBorder="1" applyAlignment="1">
      <alignment horizontal="center" vertical="center" textRotation="90" wrapText="1"/>
    </xf>
    <xf numFmtId="0" fontId="0" fillId="3" borderId="1" xfId="1" applyNumberFormat="1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center" vertical="center" wrapText="1"/>
    </xf>
    <xf numFmtId="0" fontId="0" fillId="5" borderId="1" xfId="1" applyNumberFormat="1" applyFont="1" applyFill="1" applyBorder="1" applyAlignment="1">
      <alignment horizontal="center" vertical="center" wrapText="1"/>
    </xf>
    <xf numFmtId="0" fontId="0" fillId="0" borderId="1" xfId="1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3" borderId="1" xfId="1" applyFont="1" applyFill="1" applyBorder="1" applyAlignment="1">
      <alignment horizontal="center" vertical="center" wrapText="1"/>
    </xf>
    <xf numFmtId="0" fontId="0" fillId="5" borderId="1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</cellXfs>
  <cellStyles count="2">
    <cellStyle name="Καλό" xfId="1" builtinId="26"/>
    <cellStyle name="Κανονικό" xfId="0" builtinId="0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19"/>
  <sheetViews>
    <sheetView tabSelected="1" zoomScale="85" zoomScaleNormal="85" workbookViewId="0">
      <selection activeCell="M9" sqref="M9"/>
    </sheetView>
  </sheetViews>
  <sheetFormatPr defaultRowHeight="15" x14ac:dyDescent="0.25"/>
  <cols>
    <col min="4" max="4" width="11.5703125" customWidth="1"/>
  </cols>
  <sheetData>
    <row r="1" spans="1:28" ht="31.5" customHeight="1" x14ac:dyDescent="0.25">
      <c r="A1" s="12" t="s">
        <v>215</v>
      </c>
      <c r="B1" s="12"/>
      <c r="C1" s="12"/>
      <c r="D1" s="12" t="s">
        <v>218</v>
      </c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 t="s">
        <v>216</v>
      </c>
      <c r="AA1" s="12"/>
      <c r="AB1" s="12"/>
    </row>
    <row r="2" spans="1:28" ht="162.75" x14ac:dyDescent="0.25">
      <c r="A2" s="2" t="s">
        <v>189</v>
      </c>
      <c r="B2" s="2" t="s">
        <v>190</v>
      </c>
      <c r="C2" s="2" t="s">
        <v>191</v>
      </c>
      <c r="D2" s="2" t="s">
        <v>192</v>
      </c>
      <c r="E2" s="2" t="s">
        <v>193</v>
      </c>
      <c r="F2" s="2" t="s">
        <v>194</v>
      </c>
      <c r="G2" s="2" t="s">
        <v>195</v>
      </c>
      <c r="H2" s="2" t="s">
        <v>196</v>
      </c>
      <c r="I2" s="2" t="s">
        <v>197</v>
      </c>
      <c r="J2" s="2" t="s">
        <v>198</v>
      </c>
      <c r="K2" s="2" t="s">
        <v>199</v>
      </c>
      <c r="L2" s="2" t="s">
        <v>200</v>
      </c>
      <c r="M2" s="2" t="s">
        <v>201</v>
      </c>
      <c r="N2" s="2" t="s">
        <v>202</v>
      </c>
      <c r="O2" s="2" t="s">
        <v>203</v>
      </c>
      <c r="P2" s="2" t="s">
        <v>204</v>
      </c>
      <c r="Q2" s="2" t="s">
        <v>205</v>
      </c>
      <c r="R2" s="2" t="s">
        <v>206</v>
      </c>
      <c r="S2" s="2" t="s">
        <v>207</v>
      </c>
      <c r="T2" s="2" t="s">
        <v>208</v>
      </c>
      <c r="U2" s="2" t="s">
        <v>217</v>
      </c>
      <c r="V2" s="2" t="s">
        <v>209</v>
      </c>
      <c r="W2" s="2" t="s">
        <v>210</v>
      </c>
      <c r="X2" s="2" t="s">
        <v>211</v>
      </c>
      <c r="Y2" s="2" t="s">
        <v>212</v>
      </c>
      <c r="Z2" s="2" t="s">
        <v>213</v>
      </c>
      <c r="AA2" s="2" t="s">
        <v>0</v>
      </c>
      <c r="AB2" s="1" t="s">
        <v>214</v>
      </c>
    </row>
    <row r="3" spans="1:28" s="8" customFormat="1" ht="30" x14ac:dyDescent="0.25">
      <c r="A3" s="3" t="s">
        <v>36</v>
      </c>
      <c r="B3" s="4">
        <v>1</v>
      </c>
      <c r="C3" s="5" t="s">
        <v>116</v>
      </c>
      <c r="D3" s="6" t="s">
        <v>10</v>
      </c>
      <c r="E3" s="4">
        <v>799.7</v>
      </c>
      <c r="F3" s="4">
        <v>0</v>
      </c>
      <c r="G3" s="4">
        <v>0</v>
      </c>
      <c r="H3" s="4">
        <v>189</v>
      </c>
      <c r="I3" s="4">
        <v>200</v>
      </c>
      <c r="J3" s="4">
        <v>0</v>
      </c>
      <c r="K3" s="4">
        <v>0</v>
      </c>
      <c r="L3" s="4">
        <v>0</v>
      </c>
      <c r="M3" s="4">
        <v>0</v>
      </c>
      <c r="N3" s="4">
        <v>0</v>
      </c>
      <c r="O3" s="4">
        <v>0</v>
      </c>
      <c r="P3" s="4">
        <v>70</v>
      </c>
      <c r="Q3" s="4">
        <v>0</v>
      </c>
      <c r="R3" s="4">
        <v>0</v>
      </c>
      <c r="S3" s="4">
        <v>0</v>
      </c>
      <c r="T3" s="4">
        <v>0</v>
      </c>
      <c r="U3" s="4"/>
      <c r="V3" s="4">
        <v>0</v>
      </c>
      <c r="W3" s="4">
        <v>0</v>
      </c>
      <c r="X3" s="4">
        <v>0</v>
      </c>
      <c r="Y3" s="4">
        <v>0</v>
      </c>
      <c r="Z3" s="4"/>
      <c r="AA3" s="3" t="s">
        <v>1</v>
      </c>
      <c r="AB3" s="7">
        <f t="shared" ref="AB3:AB66" si="0">SUM(E3:Z3)</f>
        <v>1258.7</v>
      </c>
    </row>
    <row r="4" spans="1:28" s="8" customFormat="1" ht="30" customHeight="1" x14ac:dyDescent="0.25">
      <c r="A4" s="6" t="s">
        <v>36</v>
      </c>
      <c r="B4" s="4">
        <v>1</v>
      </c>
      <c r="C4" s="5" t="s">
        <v>37</v>
      </c>
      <c r="D4" s="6" t="s">
        <v>4</v>
      </c>
      <c r="E4" s="4">
        <v>807.4</v>
      </c>
      <c r="F4" s="4">
        <v>0</v>
      </c>
      <c r="G4" s="4">
        <v>0</v>
      </c>
      <c r="H4" s="4">
        <v>161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/>
      <c r="V4" s="4">
        <v>0</v>
      </c>
      <c r="W4" s="4">
        <v>0</v>
      </c>
      <c r="X4" s="4">
        <v>0</v>
      </c>
      <c r="Y4" s="4">
        <v>0</v>
      </c>
      <c r="Z4" s="4">
        <v>100</v>
      </c>
      <c r="AA4" s="6" t="s">
        <v>2</v>
      </c>
      <c r="AB4" s="7">
        <f t="shared" si="0"/>
        <v>1068.4000000000001</v>
      </c>
    </row>
    <row r="5" spans="1:28" s="8" customFormat="1" ht="30" customHeight="1" x14ac:dyDescent="0.25">
      <c r="A5" s="6" t="s">
        <v>36</v>
      </c>
      <c r="B5" s="4">
        <v>2</v>
      </c>
      <c r="C5" s="5" t="s">
        <v>162</v>
      </c>
      <c r="D5" s="6" t="s">
        <v>10</v>
      </c>
      <c r="E5" s="4">
        <v>897.6</v>
      </c>
      <c r="F5" s="4">
        <v>0</v>
      </c>
      <c r="G5" s="4">
        <v>80</v>
      </c>
      <c r="H5" s="4">
        <v>168</v>
      </c>
      <c r="I5" s="4">
        <v>260</v>
      </c>
      <c r="J5" s="4">
        <v>400</v>
      </c>
      <c r="K5" s="4">
        <v>0</v>
      </c>
      <c r="L5" s="4">
        <v>70</v>
      </c>
      <c r="M5" s="4">
        <v>7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/>
      <c r="V5" s="4">
        <v>0</v>
      </c>
      <c r="W5" s="4">
        <v>0</v>
      </c>
      <c r="X5" s="4">
        <v>0</v>
      </c>
      <c r="Y5" s="4">
        <v>0</v>
      </c>
      <c r="Z5" s="4"/>
      <c r="AA5" s="6" t="s">
        <v>2</v>
      </c>
      <c r="AB5" s="7">
        <f t="shared" si="0"/>
        <v>1945.6</v>
      </c>
    </row>
    <row r="6" spans="1:28" s="8" customFormat="1" ht="30" customHeight="1" x14ac:dyDescent="0.25">
      <c r="A6" s="6" t="s">
        <v>36</v>
      </c>
      <c r="B6" s="4">
        <v>2</v>
      </c>
      <c r="C6" s="5" t="s">
        <v>166</v>
      </c>
      <c r="D6" s="6" t="s">
        <v>10</v>
      </c>
      <c r="E6" s="4">
        <v>866.8</v>
      </c>
      <c r="F6" s="4">
        <v>0</v>
      </c>
      <c r="G6" s="4">
        <v>0</v>
      </c>
      <c r="H6" s="4">
        <v>0</v>
      </c>
      <c r="I6" s="4">
        <v>200</v>
      </c>
      <c r="J6" s="4">
        <v>0</v>
      </c>
      <c r="K6" s="4">
        <v>0</v>
      </c>
      <c r="L6" s="4">
        <v>50</v>
      </c>
      <c r="M6" s="4">
        <v>5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/>
      <c r="V6" s="4">
        <v>0</v>
      </c>
      <c r="W6" s="4">
        <v>0</v>
      </c>
      <c r="X6" s="4">
        <v>0</v>
      </c>
      <c r="Y6" s="4">
        <v>0</v>
      </c>
      <c r="Z6" s="4">
        <v>100</v>
      </c>
      <c r="AA6" s="6" t="s">
        <v>2</v>
      </c>
      <c r="AB6" s="7">
        <f t="shared" si="0"/>
        <v>1266.8</v>
      </c>
    </row>
    <row r="7" spans="1:28" s="8" customFormat="1" ht="30" customHeight="1" x14ac:dyDescent="0.25">
      <c r="A7" s="6" t="s">
        <v>36</v>
      </c>
      <c r="B7" s="4">
        <v>2</v>
      </c>
      <c r="C7" s="5" t="s">
        <v>86</v>
      </c>
      <c r="D7" s="6" t="s">
        <v>4</v>
      </c>
      <c r="E7" s="4">
        <v>832.7</v>
      </c>
      <c r="F7" s="4">
        <v>300</v>
      </c>
      <c r="G7" s="4">
        <v>0</v>
      </c>
      <c r="H7" s="4">
        <v>56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/>
      <c r="V7" s="4">
        <v>0</v>
      </c>
      <c r="W7" s="4">
        <v>0</v>
      </c>
      <c r="X7" s="4">
        <v>0</v>
      </c>
      <c r="Y7" s="4">
        <v>0</v>
      </c>
      <c r="Z7" s="4">
        <v>50</v>
      </c>
      <c r="AA7" s="6" t="s">
        <v>2</v>
      </c>
      <c r="AB7" s="7">
        <f t="shared" si="0"/>
        <v>1238.7</v>
      </c>
    </row>
    <row r="8" spans="1:28" s="8" customFormat="1" ht="30" x14ac:dyDescent="0.25">
      <c r="A8" s="3" t="s">
        <v>36</v>
      </c>
      <c r="B8" s="4">
        <v>3</v>
      </c>
      <c r="C8" s="5" t="s">
        <v>168</v>
      </c>
      <c r="D8" s="6" t="s">
        <v>4</v>
      </c>
      <c r="E8" s="4">
        <v>700.7</v>
      </c>
      <c r="F8" s="4">
        <v>30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70</v>
      </c>
      <c r="M8" s="4">
        <v>3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/>
      <c r="V8" s="4">
        <v>0</v>
      </c>
      <c r="W8" s="4">
        <v>0</v>
      </c>
      <c r="X8" s="4">
        <v>0</v>
      </c>
      <c r="Y8" s="4">
        <v>0</v>
      </c>
      <c r="Z8" s="4"/>
      <c r="AA8" s="3" t="s">
        <v>1</v>
      </c>
      <c r="AB8" s="7">
        <f t="shared" si="0"/>
        <v>1100.7</v>
      </c>
    </row>
    <row r="9" spans="1:28" s="8" customFormat="1" ht="30" customHeight="1" x14ac:dyDescent="0.25">
      <c r="A9" s="6" t="s">
        <v>36</v>
      </c>
      <c r="B9" s="4">
        <v>3</v>
      </c>
      <c r="C9" s="5" t="s">
        <v>103</v>
      </c>
      <c r="D9" s="6" t="s">
        <v>10</v>
      </c>
      <c r="E9" s="4">
        <v>850.3</v>
      </c>
      <c r="F9" s="4">
        <v>0</v>
      </c>
      <c r="G9" s="4">
        <v>0</v>
      </c>
      <c r="H9" s="4">
        <v>42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70</v>
      </c>
      <c r="S9" s="4">
        <v>0</v>
      </c>
      <c r="T9" s="4">
        <v>0</v>
      </c>
      <c r="U9" s="4"/>
      <c r="V9" s="4">
        <v>0</v>
      </c>
      <c r="W9" s="4">
        <v>0</v>
      </c>
      <c r="X9" s="4">
        <v>0</v>
      </c>
      <c r="Y9" s="4">
        <v>0</v>
      </c>
      <c r="Z9" s="4">
        <v>50</v>
      </c>
      <c r="AA9" s="6" t="s">
        <v>2</v>
      </c>
      <c r="AB9" s="7">
        <f t="shared" si="0"/>
        <v>1390.3</v>
      </c>
    </row>
    <row r="10" spans="1:28" s="8" customFormat="1" ht="30" customHeight="1" x14ac:dyDescent="0.25">
      <c r="A10" s="6" t="s">
        <v>36</v>
      </c>
      <c r="B10" s="4">
        <v>3</v>
      </c>
      <c r="C10" s="5" t="s">
        <v>113</v>
      </c>
      <c r="D10" s="6" t="s">
        <v>10</v>
      </c>
      <c r="E10" s="4">
        <v>775.5</v>
      </c>
      <c r="F10" s="4">
        <v>100</v>
      </c>
      <c r="G10" s="4">
        <v>80</v>
      </c>
      <c r="H10" s="4">
        <v>77</v>
      </c>
      <c r="I10" s="4">
        <v>200</v>
      </c>
      <c r="J10" s="4">
        <v>0</v>
      </c>
      <c r="K10" s="4">
        <v>150</v>
      </c>
      <c r="L10" s="4">
        <v>3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/>
      <c r="V10" s="4">
        <v>0</v>
      </c>
      <c r="W10" s="4">
        <v>0</v>
      </c>
      <c r="X10" s="4">
        <v>0</v>
      </c>
      <c r="Y10" s="4">
        <v>0</v>
      </c>
      <c r="Z10" s="4">
        <v>100</v>
      </c>
      <c r="AA10" s="6" t="s">
        <v>2</v>
      </c>
      <c r="AB10" s="7">
        <f t="shared" si="0"/>
        <v>1512.5</v>
      </c>
    </row>
    <row r="11" spans="1:28" s="8" customFormat="1" ht="30" customHeight="1" x14ac:dyDescent="0.25">
      <c r="A11" s="6" t="s">
        <v>36</v>
      </c>
      <c r="B11" s="4">
        <v>4</v>
      </c>
      <c r="C11" s="5" t="s">
        <v>160</v>
      </c>
      <c r="D11" s="6" t="s">
        <v>4</v>
      </c>
      <c r="E11" s="4">
        <v>721.6</v>
      </c>
      <c r="F11" s="4">
        <v>0</v>
      </c>
      <c r="G11" s="4">
        <v>0</v>
      </c>
      <c r="H11" s="4">
        <v>217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/>
      <c r="V11" s="4">
        <v>0</v>
      </c>
      <c r="W11" s="4">
        <v>0</v>
      </c>
      <c r="X11" s="4">
        <v>0</v>
      </c>
      <c r="Y11" s="4">
        <v>0</v>
      </c>
      <c r="Z11" s="4"/>
      <c r="AA11" s="6" t="s">
        <v>2</v>
      </c>
      <c r="AB11" s="7">
        <f t="shared" si="0"/>
        <v>938.6</v>
      </c>
    </row>
    <row r="12" spans="1:28" s="8" customFormat="1" ht="30" customHeight="1" x14ac:dyDescent="0.25">
      <c r="A12" s="6" t="s">
        <v>36</v>
      </c>
      <c r="B12" s="4">
        <v>4</v>
      </c>
      <c r="C12" s="5" t="s">
        <v>43</v>
      </c>
      <c r="D12" s="6" t="s">
        <v>4</v>
      </c>
      <c r="E12" s="4">
        <v>715</v>
      </c>
      <c r="F12" s="4">
        <v>0</v>
      </c>
      <c r="G12" s="4">
        <v>0</v>
      </c>
      <c r="H12" s="4">
        <v>42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/>
      <c r="V12" s="4">
        <v>0</v>
      </c>
      <c r="W12" s="4">
        <v>0</v>
      </c>
      <c r="X12" s="4">
        <v>0</v>
      </c>
      <c r="Y12" s="4">
        <v>0</v>
      </c>
      <c r="Z12" s="4">
        <v>100</v>
      </c>
      <c r="AA12" s="6" t="s">
        <v>2</v>
      </c>
      <c r="AB12" s="7">
        <f t="shared" si="0"/>
        <v>1235</v>
      </c>
    </row>
    <row r="13" spans="1:28" s="8" customFormat="1" ht="30" x14ac:dyDescent="0.25">
      <c r="A13" s="6" t="s">
        <v>36</v>
      </c>
      <c r="B13" s="4">
        <v>5</v>
      </c>
      <c r="C13" s="5" t="s">
        <v>85</v>
      </c>
      <c r="D13" s="6" t="s">
        <v>4</v>
      </c>
      <c r="E13" s="4">
        <v>861.3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/>
      <c r="V13" s="4">
        <v>0</v>
      </c>
      <c r="W13" s="4">
        <v>0</v>
      </c>
      <c r="X13" s="4">
        <v>0</v>
      </c>
      <c r="Y13" s="4">
        <v>0</v>
      </c>
      <c r="Z13" s="4"/>
      <c r="AA13" s="6" t="s">
        <v>2</v>
      </c>
      <c r="AB13" s="7">
        <f t="shared" si="0"/>
        <v>861.3</v>
      </c>
    </row>
    <row r="14" spans="1:28" s="8" customFormat="1" ht="30" customHeight="1" x14ac:dyDescent="0.25">
      <c r="A14" s="6" t="s">
        <v>36</v>
      </c>
      <c r="B14" s="4">
        <v>5</v>
      </c>
      <c r="C14" s="5" t="s">
        <v>188</v>
      </c>
      <c r="D14" s="6" t="s">
        <v>10</v>
      </c>
      <c r="E14" s="4">
        <v>737</v>
      </c>
      <c r="F14" s="4">
        <v>0</v>
      </c>
      <c r="G14" s="4">
        <v>0</v>
      </c>
      <c r="H14" s="4">
        <v>420</v>
      </c>
      <c r="I14" s="4">
        <v>26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/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6" t="s">
        <v>2</v>
      </c>
      <c r="AB14" s="7">
        <f t="shared" si="0"/>
        <v>1417</v>
      </c>
    </row>
    <row r="15" spans="1:28" s="8" customFormat="1" ht="30" x14ac:dyDescent="0.25">
      <c r="A15" s="3" t="s">
        <v>5</v>
      </c>
      <c r="B15" s="4">
        <v>1</v>
      </c>
      <c r="C15" s="5" t="s">
        <v>113</v>
      </c>
      <c r="D15" s="6" t="s">
        <v>10</v>
      </c>
      <c r="E15" s="4">
        <v>775.5</v>
      </c>
      <c r="F15" s="4">
        <v>100</v>
      </c>
      <c r="G15" s="4">
        <v>80</v>
      </c>
      <c r="H15" s="4">
        <v>77</v>
      </c>
      <c r="I15" s="4">
        <v>200</v>
      </c>
      <c r="J15" s="4">
        <v>0</v>
      </c>
      <c r="K15" s="4">
        <v>150</v>
      </c>
      <c r="L15" s="4">
        <v>3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/>
      <c r="V15" s="4">
        <v>0</v>
      </c>
      <c r="W15" s="4">
        <v>0</v>
      </c>
      <c r="X15" s="4">
        <v>0</v>
      </c>
      <c r="Y15" s="4">
        <v>0</v>
      </c>
      <c r="Z15" s="4">
        <v>100</v>
      </c>
      <c r="AA15" s="3" t="s">
        <v>1</v>
      </c>
      <c r="AB15" s="7">
        <f t="shared" si="0"/>
        <v>1512.5</v>
      </c>
    </row>
    <row r="16" spans="1:28" s="8" customFormat="1" ht="30" x14ac:dyDescent="0.25">
      <c r="A16" s="3" t="s">
        <v>5</v>
      </c>
      <c r="B16" s="4">
        <v>1</v>
      </c>
      <c r="C16" s="5" t="s">
        <v>128</v>
      </c>
      <c r="D16" s="6" t="s">
        <v>10</v>
      </c>
      <c r="E16" s="4">
        <v>761.2</v>
      </c>
      <c r="F16" s="4">
        <v>100</v>
      </c>
      <c r="G16" s="4">
        <v>0</v>
      </c>
      <c r="H16" s="4">
        <v>126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/>
      <c r="V16" s="4">
        <v>0</v>
      </c>
      <c r="W16" s="4">
        <v>0</v>
      </c>
      <c r="X16" s="4">
        <v>0</v>
      </c>
      <c r="Y16" s="4">
        <v>0</v>
      </c>
      <c r="Z16" s="4">
        <v>50</v>
      </c>
      <c r="AA16" s="3" t="s">
        <v>1</v>
      </c>
      <c r="AB16" s="7">
        <f t="shared" si="0"/>
        <v>1037.2</v>
      </c>
    </row>
    <row r="17" spans="1:28" s="8" customFormat="1" ht="30" customHeight="1" x14ac:dyDescent="0.25">
      <c r="A17" s="6" t="s">
        <v>5</v>
      </c>
      <c r="B17" s="4">
        <v>1</v>
      </c>
      <c r="C17" s="5" t="s">
        <v>118</v>
      </c>
      <c r="D17" s="6" t="s">
        <v>4</v>
      </c>
      <c r="E17" s="4">
        <v>781</v>
      </c>
      <c r="F17" s="4">
        <v>0</v>
      </c>
      <c r="G17" s="4">
        <v>80</v>
      </c>
      <c r="H17" s="4">
        <v>420</v>
      </c>
      <c r="I17" s="4">
        <v>0</v>
      </c>
      <c r="J17" s="4">
        <v>400</v>
      </c>
      <c r="K17" s="4">
        <v>0</v>
      </c>
      <c r="L17" s="4">
        <v>3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/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6" t="s">
        <v>2</v>
      </c>
      <c r="AB17" s="7">
        <f t="shared" si="0"/>
        <v>1711</v>
      </c>
    </row>
    <row r="18" spans="1:28" s="8" customFormat="1" ht="30" customHeight="1" x14ac:dyDescent="0.25">
      <c r="A18" s="6" t="s">
        <v>5</v>
      </c>
      <c r="B18" s="4">
        <v>1</v>
      </c>
      <c r="C18" s="5" t="s">
        <v>93</v>
      </c>
      <c r="D18" s="6" t="s">
        <v>10</v>
      </c>
      <c r="E18" s="4">
        <v>701.8</v>
      </c>
      <c r="F18" s="4">
        <v>0</v>
      </c>
      <c r="G18" s="4">
        <v>0</v>
      </c>
      <c r="H18" s="4">
        <v>42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/>
      <c r="V18" s="4">
        <v>0</v>
      </c>
      <c r="W18" s="4">
        <v>0</v>
      </c>
      <c r="X18" s="4">
        <v>0</v>
      </c>
      <c r="Y18" s="4">
        <v>0</v>
      </c>
      <c r="Z18" s="4">
        <v>100</v>
      </c>
      <c r="AA18" s="6" t="s">
        <v>2</v>
      </c>
      <c r="AB18" s="7">
        <f t="shared" si="0"/>
        <v>1221.8</v>
      </c>
    </row>
    <row r="19" spans="1:28" s="8" customFormat="1" ht="30" customHeight="1" x14ac:dyDescent="0.25">
      <c r="A19" s="6" t="s">
        <v>5</v>
      </c>
      <c r="B19" s="4">
        <v>1</v>
      </c>
      <c r="C19" s="5" t="s">
        <v>83</v>
      </c>
      <c r="D19" s="6" t="s">
        <v>10</v>
      </c>
      <c r="E19" s="4">
        <v>55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/>
      <c r="V19" s="4">
        <v>0</v>
      </c>
      <c r="W19" s="4">
        <v>0</v>
      </c>
      <c r="X19" s="4">
        <v>0</v>
      </c>
      <c r="Y19" s="4">
        <v>0</v>
      </c>
      <c r="Z19" s="4"/>
      <c r="AA19" s="6" t="s">
        <v>2</v>
      </c>
      <c r="AB19" s="7">
        <f t="shared" si="0"/>
        <v>550</v>
      </c>
    </row>
    <row r="20" spans="1:28" s="8" customFormat="1" ht="30" customHeight="1" x14ac:dyDescent="0.25">
      <c r="A20" s="6" t="s">
        <v>5</v>
      </c>
      <c r="B20" s="4">
        <v>2</v>
      </c>
      <c r="C20" s="5" t="s">
        <v>32</v>
      </c>
      <c r="D20" s="6" t="s">
        <v>10</v>
      </c>
      <c r="E20" s="4">
        <v>776.6</v>
      </c>
      <c r="F20" s="4">
        <v>0</v>
      </c>
      <c r="G20" s="4">
        <v>0</v>
      </c>
      <c r="H20" s="4">
        <v>399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/>
      <c r="V20" s="4">
        <v>0</v>
      </c>
      <c r="W20" s="4">
        <v>100</v>
      </c>
      <c r="X20" s="4">
        <v>100</v>
      </c>
      <c r="Y20" s="4">
        <v>0</v>
      </c>
      <c r="Z20" s="4"/>
      <c r="AA20" s="6" t="s">
        <v>2</v>
      </c>
      <c r="AB20" s="7">
        <f t="shared" si="0"/>
        <v>1375.6</v>
      </c>
    </row>
    <row r="21" spans="1:28" s="8" customFormat="1" ht="30" x14ac:dyDescent="0.25">
      <c r="A21" s="6" t="s">
        <v>5</v>
      </c>
      <c r="B21" s="4">
        <v>3</v>
      </c>
      <c r="C21" s="5" t="s">
        <v>85</v>
      </c>
      <c r="D21" s="6" t="s">
        <v>4</v>
      </c>
      <c r="E21" s="4">
        <v>861.3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/>
      <c r="V21" s="4">
        <v>0</v>
      </c>
      <c r="W21" s="4">
        <v>0</v>
      </c>
      <c r="X21" s="4">
        <v>0</v>
      </c>
      <c r="Y21" s="4">
        <v>0</v>
      </c>
      <c r="Z21" s="4"/>
      <c r="AA21" s="6" t="s">
        <v>2</v>
      </c>
      <c r="AB21" s="7">
        <f t="shared" si="0"/>
        <v>861.3</v>
      </c>
    </row>
    <row r="22" spans="1:28" s="8" customFormat="1" ht="30" customHeight="1" x14ac:dyDescent="0.25">
      <c r="A22" s="6" t="s">
        <v>5</v>
      </c>
      <c r="B22" s="4">
        <v>3</v>
      </c>
      <c r="C22" s="5" t="s">
        <v>92</v>
      </c>
      <c r="D22" s="6" t="s">
        <v>4</v>
      </c>
      <c r="E22" s="4">
        <v>858</v>
      </c>
      <c r="F22" s="4">
        <v>100</v>
      </c>
      <c r="G22" s="4">
        <v>0</v>
      </c>
      <c r="H22" s="4">
        <v>98</v>
      </c>
      <c r="I22" s="4">
        <v>20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/>
      <c r="V22" s="4">
        <v>0</v>
      </c>
      <c r="W22" s="4">
        <v>0</v>
      </c>
      <c r="X22" s="4">
        <v>0</v>
      </c>
      <c r="Y22" s="4">
        <v>0</v>
      </c>
      <c r="Z22" s="4">
        <v>100</v>
      </c>
      <c r="AA22" s="6" t="s">
        <v>2</v>
      </c>
      <c r="AB22" s="7">
        <f t="shared" si="0"/>
        <v>1356</v>
      </c>
    </row>
    <row r="23" spans="1:28" s="8" customFormat="1" ht="30" customHeight="1" x14ac:dyDescent="0.25">
      <c r="A23" s="6" t="s">
        <v>5</v>
      </c>
      <c r="B23" s="4">
        <v>3</v>
      </c>
      <c r="C23" s="5" t="s">
        <v>102</v>
      </c>
      <c r="D23" s="6" t="s">
        <v>4</v>
      </c>
      <c r="E23" s="4">
        <v>742.5</v>
      </c>
      <c r="F23" s="4">
        <v>0</v>
      </c>
      <c r="G23" s="4">
        <v>80</v>
      </c>
      <c r="H23" s="4">
        <v>294</v>
      </c>
      <c r="I23" s="4">
        <v>20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/>
      <c r="V23" s="4">
        <v>0</v>
      </c>
      <c r="W23" s="4">
        <v>0</v>
      </c>
      <c r="X23" s="4">
        <v>0</v>
      </c>
      <c r="Y23" s="4">
        <v>0</v>
      </c>
      <c r="Z23" s="4"/>
      <c r="AA23" s="6" t="s">
        <v>2</v>
      </c>
      <c r="AB23" s="7">
        <f t="shared" si="0"/>
        <v>1316.5</v>
      </c>
    </row>
    <row r="24" spans="1:28" s="8" customFormat="1" ht="30" customHeight="1" x14ac:dyDescent="0.25">
      <c r="A24" s="6" t="s">
        <v>5</v>
      </c>
      <c r="B24" s="4">
        <v>3</v>
      </c>
      <c r="C24" s="5" t="s">
        <v>52</v>
      </c>
      <c r="D24" s="6" t="s">
        <v>4</v>
      </c>
      <c r="E24" s="4">
        <v>737</v>
      </c>
      <c r="F24" s="4">
        <v>0</v>
      </c>
      <c r="G24" s="4">
        <v>0</v>
      </c>
      <c r="H24" s="4">
        <v>182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/>
      <c r="V24" s="4">
        <v>0</v>
      </c>
      <c r="W24" s="4">
        <v>0</v>
      </c>
      <c r="X24" s="4">
        <v>0</v>
      </c>
      <c r="Y24" s="4">
        <v>0</v>
      </c>
      <c r="Z24" s="4"/>
      <c r="AA24" s="6" t="s">
        <v>2</v>
      </c>
      <c r="AB24" s="7">
        <f t="shared" si="0"/>
        <v>919</v>
      </c>
    </row>
    <row r="25" spans="1:28" s="8" customFormat="1" ht="30" customHeight="1" x14ac:dyDescent="0.25">
      <c r="A25" s="6" t="s">
        <v>5</v>
      </c>
      <c r="B25" s="4">
        <v>4</v>
      </c>
      <c r="C25" s="5" t="s">
        <v>129</v>
      </c>
      <c r="D25" s="6" t="s">
        <v>4</v>
      </c>
      <c r="E25" s="4">
        <v>795.3</v>
      </c>
      <c r="F25" s="4">
        <v>300</v>
      </c>
      <c r="G25" s="4">
        <v>0</v>
      </c>
      <c r="H25" s="4"/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/>
      <c r="V25" s="4">
        <v>0</v>
      </c>
      <c r="W25" s="4">
        <v>0</v>
      </c>
      <c r="X25" s="4">
        <v>0</v>
      </c>
      <c r="Y25" s="4">
        <v>0</v>
      </c>
      <c r="Z25" s="4"/>
      <c r="AA25" s="6" t="s">
        <v>2</v>
      </c>
      <c r="AB25" s="7">
        <f t="shared" si="0"/>
        <v>1095.3</v>
      </c>
    </row>
    <row r="26" spans="1:28" s="8" customFormat="1" ht="30" x14ac:dyDescent="0.25">
      <c r="A26" s="6" t="s">
        <v>5</v>
      </c>
      <c r="B26" s="4">
        <v>4</v>
      </c>
      <c r="C26" s="5" t="s">
        <v>188</v>
      </c>
      <c r="D26" s="6" t="s">
        <v>10</v>
      </c>
      <c r="E26" s="4">
        <v>737</v>
      </c>
      <c r="F26" s="4">
        <v>0</v>
      </c>
      <c r="G26" s="4">
        <v>0</v>
      </c>
      <c r="H26" s="4">
        <v>420</v>
      </c>
      <c r="I26" s="4">
        <v>26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/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6" t="s">
        <v>2</v>
      </c>
      <c r="AB26" s="7">
        <f t="shared" si="0"/>
        <v>1417</v>
      </c>
    </row>
    <row r="27" spans="1:28" s="8" customFormat="1" ht="30" customHeight="1" x14ac:dyDescent="0.25">
      <c r="A27" s="3" t="s">
        <v>5</v>
      </c>
      <c r="B27" s="4">
        <v>5</v>
      </c>
      <c r="C27" s="5" t="s">
        <v>51</v>
      </c>
      <c r="D27" s="6" t="s">
        <v>4</v>
      </c>
      <c r="E27" s="4">
        <v>874.5</v>
      </c>
      <c r="F27" s="4">
        <v>100</v>
      </c>
      <c r="G27" s="4">
        <v>80</v>
      </c>
      <c r="H27" s="4">
        <v>140</v>
      </c>
      <c r="I27" s="4">
        <v>200</v>
      </c>
      <c r="J27" s="4">
        <v>0</v>
      </c>
      <c r="K27" s="4">
        <v>0</v>
      </c>
      <c r="L27" s="4">
        <v>70</v>
      </c>
      <c r="M27" s="4">
        <v>30</v>
      </c>
      <c r="N27" s="4">
        <v>0</v>
      </c>
      <c r="O27" s="4">
        <v>0</v>
      </c>
      <c r="P27" s="4">
        <v>70</v>
      </c>
      <c r="Q27" s="4">
        <v>0</v>
      </c>
      <c r="R27" s="4">
        <v>0</v>
      </c>
      <c r="S27" s="4">
        <v>0</v>
      </c>
      <c r="T27" s="4">
        <v>0</v>
      </c>
      <c r="U27" s="4"/>
      <c r="V27" s="4">
        <v>0</v>
      </c>
      <c r="W27" s="4">
        <v>0</v>
      </c>
      <c r="X27" s="4">
        <v>0</v>
      </c>
      <c r="Y27" s="4">
        <v>0</v>
      </c>
      <c r="Z27" s="4">
        <v>100</v>
      </c>
      <c r="AA27" s="3" t="s">
        <v>1</v>
      </c>
      <c r="AB27" s="7">
        <f t="shared" si="0"/>
        <v>1664.5</v>
      </c>
    </row>
    <row r="28" spans="1:28" s="8" customFormat="1" ht="30" customHeight="1" x14ac:dyDescent="0.25">
      <c r="A28" s="3" t="s">
        <v>5</v>
      </c>
      <c r="B28" s="4">
        <v>5</v>
      </c>
      <c r="C28" s="5" t="s">
        <v>86</v>
      </c>
      <c r="D28" s="6" t="s">
        <v>4</v>
      </c>
      <c r="E28" s="4">
        <v>832.7</v>
      </c>
      <c r="F28" s="4">
        <v>300</v>
      </c>
      <c r="G28" s="4">
        <v>0</v>
      </c>
      <c r="H28" s="4">
        <v>56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/>
      <c r="V28" s="4">
        <v>0</v>
      </c>
      <c r="W28" s="4">
        <v>0</v>
      </c>
      <c r="X28" s="4">
        <v>0</v>
      </c>
      <c r="Y28" s="4">
        <v>0</v>
      </c>
      <c r="Z28" s="4">
        <v>50</v>
      </c>
      <c r="AA28" s="3" t="s">
        <v>1</v>
      </c>
      <c r="AB28" s="7">
        <f t="shared" si="0"/>
        <v>1238.7</v>
      </c>
    </row>
    <row r="29" spans="1:28" s="8" customFormat="1" ht="30" customHeight="1" x14ac:dyDescent="0.25">
      <c r="A29" s="3" t="s">
        <v>5</v>
      </c>
      <c r="B29" s="4">
        <v>5</v>
      </c>
      <c r="C29" s="5" t="s">
        <v>134</v>
      </c>
      <c r="D29" s="6" t="s">
        <v>10</v>
      </c>
      <c r="E29" s="4">
        <v>756.8</v>
      </c>
      <c r="F29" s="4">
        <v>300</v>
      </c>
      <c r="G29" s="4">
        <v>0</v>
      </c>
      <c r="H29" s="4">
        <v>42</v>
      </c>
      <c r="I29" s="4">
        <v>0</v>
      </c>
      <c r="J29" s="4">
        <v>0</v>
      </c>
      <c r="K29" s="4">
        <v>0</v>
      </c>
      <c r="L29" s="4">
        <v>3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/>
      <c r="V29" s="4">
        <v>0</v>
      </c>
      <c r="W29" s="4">
        <v>0</v>
      </c>
      <c r="X29" s="4">
        <v>0</v>
      </c>
      <c r="Y29" s="4">
        <v>0</v>
      </c>
      <c r="Z29" s="4"/>
      <c r="AA29" s="3" t="s">
        <v>1</v>
      </c>
      <c r="AB29" s="7">
        <f t="shared" si="0"/>
        <v>1128.8</v>
      </c>
    </row>
    <row r="30" spans="1:28" s="8" customFormat="1" ht="30" customHeight="1" x14ac:dyDescent="0.25">
      <c r="A30" s="6" t="s">
        <v>5</v>
      </c>
      <c r="B30" s="4">
        <v>5</v>
      </c>
      <c r="C30" s="5" t="s">
        <v>121</v>
      </c>
      <c r="D30" s="6" t="s">
        <v>4</v>
      </c>
      <c r="E30" s="4">
        <v>953.7</v>
      </c>
      <c r="F30" s="4">
        <v>300</v>
      </c>
      <c r="G30" s="4">
        <v>80</v>
      </c>
      <c r="H30" s="4"/>
      <c r="I30" s="4">
        <v>0</v>
      </c>
      <c r="J30" s="4">
        <v>400</v>
      </c>
      <c r="K30" s="4">
        <v>0</v>
      </c>
      <c r="L30" s="4">
        <v>70</v>
      </c>
      <c r="M30" s="4">
        <v>5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/>
      <c r="V30" s="4">
        <v>0</v>
      </c>
      <c r="W30" s="4">
        <v>0</v>
      </c>
      <c r="X30" s="4">
        <v>0</v>
      </c>
      <c r="Y30" s="4">
        <v>0</v>
      </c>
      <c r="Z30" s="4">
        <v>100</v>
      </c>
      <c r="AA30" s="6" t="s">
        <v>2</v>
      </c>
      <c r="AB30" s="7">
        <f t="shared" si="0"/>
        <v>1953.7</v>
      </c>
    </row>
    <row r="31" spans="1:28" s="8" customFormat="1" ht="30" x14ac:dyDescent="0.25">
      <c r="A31" s="6" t="s">
        <v>5</v>
      </c>
      <c r="B31" s="4">
        <v>5</v>
      </c>
      <c r="C31" s="5" t="s">
        <v>173</v>
      </c>
      <c r="D31" s="6" t="s">
        <v>10</v>
      </c>
      <c r="E31" s="4">
        <v>882.2</v>
      </c>
      <c r="F31" s="4">
        <v>0</v>
      </c>
      <c r="G31" s="4">
        <v>0</v>
      </c>
      <c r="H31" s="4">
        <v>196</v>
      </c>
      <c r="I31" s="4">
        <v>200</v>
      </c>
      <c r="J31" s="4">
        <v>0</v>
      </c>
      <c r="K31" s="4">
        <v>0</v>
      </c>
      <c r="L31" s="4">
        <v>30</v>
      </c>
      <c r="M31" s="4">
        <v>5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/>
      <c r="V31" s="4">
        <v>0</v>
      </c>
      <c r="W31" s="4">
        <v>0</v>
      </c>
      <c r="X31" s="4">
        <v>0</v>
      </c>
      <c r="Y31" s="4">
        <v>0</v>
      </c>
      <c r="Z31" s="4"/>
      <c r="AA31" s="6" t="s">
        <v>2</v>
      </c>
      <c r="AB31" s="7">
        <f t="shared" si="0"/>
        <v>1358.2</v>
      </c>
    </row>
    <row r="32" spans="1:28" s="8" customFormat="1" ht="30" x14ac:dyDescent="0.25">
      <c r="A32" s="6" t="s">
        <v>5</v>
      </c>
      <c r="B32" s="4">
        <v>5</v>
      </c>
      <c r="C32" s="5" t="s">
        <v>166</v>
      </c>
      <c r="D32" s="6" t="s">
        <v>10</v>
      </c>
      <c r="E32" s="4">
        <v>866.8</v>
      </c>
      <c r="F32" s="4">
        <v>0</v>
      </c>
      <c r="G32" s="4">
        <v>0</v>
      </c>
      <c r="H32" s="4">
        <v>0</v>
      </c>
      <c r="I32" s="4">
        <v>200</v>
      </c>
      <c r="J32" s="4">
        <v>0</v>
      </c>
      <c r="K32" s="4">
        <v>0</v>
      </c>
      <c r="L32" s="4">
        <v>50</v>
      </c>
      <c r="M32" s="4">
        <v>5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/>
      <c r="V32" s="4">
        <v>0</v>
      </c>
      <c r="W32" s="4">
        <v>0</v>
      </c>
      <c r="X32" s="4">
        <v>0</v>
      </c>
      <c r="Y32" s="4">
        <v>0</v>
      </c>
      <c r="Z32" s="4">
        <v>100</v>
      </c>
      <c r="AA32" s="6" t="s">
        <v>2</v>
      </c>
      <c r="AB32" s="7">
        <f t="shared" si="0"/>
        <v>1266.8</v>
      </c>
    </row>
    <row r="33" spans="1:28" s="8" customFormat="1" ht="30" customHeight="1" x14ac:dyDescent="0.25">
      <c r="A33" s="6" t="s">
        <v>5</v>
      </c>
      <c r="B33" s="4">
        <v>5</v>
      </c>
      <c r="C33" s="5" t="s">
        <v>132</v>
      </c>
      <c r="D33" s="6" t="s">
        <v>4</v>
      </c>
      <c r="E33" s="4">
        <v>852.5</v>
      </c>
      <c r="F33" s="4">
        <v>0</v>
      </c>
      <c r="G33" s="4">
        <v>0</v>
      </c>
      <c r="H33" s="4">
        <v>315</v>
      </c>
      <c r="I33" s="4">
        <v>0</v>
      </c>
      <c r="J33" s="4">
        <v>0</v>
      </c>
      <c r="K33" s="4">
        <v>0</v>
      </c>
      <c r="L33" s="4">
        <v>3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/>
      <c r="V33" s="4">
        <v>0</v>
      </c>
      <c r="W33" s="4">
        <v>0</v>
      </c>
      <c r="X33" s="4">
        <v>0</v>
      </c>
      <c r="Y33" s="4">
        <v>0</v>
      </c>
      <c r="Z33" s="4"/>
      <c r="AA33" s="6" t="s">
        <v>2</v>
      </c>
      <c r="AB33" s="7">
        <f t="shared" si="0"/>
        <v>1197.5</v>
      </c>
    </row>
    <row r="34" spans="1:28" s="8" customFormat="1" ht="30" customHeight="1" x14ac:dyDescent="0.25">
      <c r="A34" s="6" t="s">
        <v>5</v>
      </c>
      <c r="B34" s="4">
        <v>5</v>
      </c>
      <c r="C34" s="5" t="s">
        <v>71</v>
      </c>
      <c r="D34" s="6" t="s">
        <v>4</v>
      </c>
      <c r="E34" s="4">
        <v>829.4</v>
      </c>
      <c r="F34" s="4">
        <v>300</v>
      </c>
      <c r="G34" s="4">
        <v>0</v>
      </c>
      <c r="H34" s="11">
        <v>0</v>
      </c>
      <c r="I34" s="4">
        <v>0</v>
      </c>
      <c r="J34" s="4">
        <v>0</v>
      </c>
      <c r="K34" s="4">
        <v>0</v>
      </c>
      <c r="L34" s="11">
        <v>0</v>
      </c>
      <c r="M34" s="11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/>
      <c r="V34" s="4">
        <v>50</v>
      </c>
      <c r="W34" s="4">
        <v>0</v>
      </c>
      <c r="X34" s="4">
        <v>0</v>
      </c>
      <c r="Y34" s="4">
        <v>0</v>
      </c>
      <c r="Z34" s="4"/>
      <c r="AA34" s="6" t="s">
        <v>2</v>
      </c>
      <c r="AB34" s="7">
        <f t="shared" si="0"/>
        <v>1179.4000000000001</v>
      </c>
    </row>
    <row r="35" spans="1:28" s="8" customFormat="1" ht="30" customHeight="1" x14ac:dyDescent="0.25">
      <c r="A35" s="6" t="s">
        <v>5</v>
      </c>
      <c r="B35" s="4">
        <v>5</v>
      </c>
      <c r="C35" s="5" t="s">
        <v>160</v>
      </c>
      <c r="D35" s="6" t="s">
        <v>4</v>
      </c>
      <c r="E35" s="4">
        <v>721.6</v>
      </c>
      <c r="F35" s="4">
        <v>0</v>
      </c>
      <c r="G35" s="4">
        <v>0</v>
      </c>
      <c r="H35" s="4">
        <v>217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/>
      <c r="V35" s="4">
        <v>0</v>
      </c>
      <c r="W35" s="4">
        <v>0</v>
      </c>
      <c r="X35" s="4">
        <v>0</v>
      </c>
      <c r="Y35" s="4">
        <v>0</v>
      </c>
      <c r="Z35" s="4"/>
      <c r="AA35" s="6" t="s">
        <v>2</v>
      </c>
      <c r="AB35" s="7">
        <f t="shared" si="0"/>
        <v>938.6</v>
      </c>
    </row>
    <row r="36" spans="1:28" s="8" customFormat="1" ht="30" x14ac:dyDescent="0.25">
      <c r="A36" s="3" t="s">
        <v>33</v>
      </c>
      <c r="B36" s="4">
        <v>1</v>
      </c>
      <c r="C36" s="5" t="s">
        <v>170</v>
      </c>
      <c r="D36" s="6" t="s">
        <v>4</v>
      </c>
      <c r="E36" s="4">
        <v>947.1</v>
      </c>
      <c r="F36" s="4">
        <v>0</v>
      </c>
      <c r="G36" s="4">
        <v>0</v>
      </c>
      <c r="H36" s="4">
        <v>420</v>
      </c>
      <c r="I36" s="4">
        <v>200</v>
      </c>
      <c r="J36" s="4">
        <v>0</v>
      </c>
      <c r="K36" s="4">
        <v>0</v>
      </c>
      <c r="L36" s="4">
        <v>70</v>
      </c>
      <c r="M36" s="4">
        <v>70</v>
      </c>
      <c r="N36" s="4">
        <v>3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/>
      <c r="V36" s="4">
        <v>0</v>
      </c>
      <c r="W36" s="4">
        <v>0</v>
      </c>
      <c r="X36" s="4">
        <v>0</v>
      </c>
      <c r="Y36" s="4">
        <v>0</v>
      </c>
      <c r="Z36" s="4">
        <v>100</v>
      </c>
      <c r="AA36" s="3" t="s">
        <v>1</v>
      </c>
      <c r="AB36" s="7">
        <f t="shared" si="0"/>
        <v>1837.1</v>
      </c>
    </row>
    <row r="37" spans="1:28" s="8" customFormat="1" ht="30" x14ac:dyDescent="0.25">
      <c r="A37" s="3" t="s">
        <v>33</v>
      </c>
      <c r="B37" s="4">
        <v>1</v>
      </c>
      <c r="C37" s="5" t="s">
        <v>85</v>
      </c>
      <c r="D37" s="6" t="s">
        <v>4</v>
      </c>
      <c r="E37" s="4">
        <v>861.3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/>
      <c r="V37" s="4">
        <v>0</v>
      </c>
      <c r="W37" s="4">
        <v>0</v>
      </c>
      <c r="X37" s="4">
        <v>0</v>
      </c>
      <c r="Y37" s="4">
        <v>0</v>
      </c>
      <c r="Z37" s="4"/>
      <c r="AA37" s="3" t="s">
        <v>1</v>
      </c>
      <c r="AB37" s="7">
        <f t="shared" si="0"/>
        <v>861.3</v>
      </c>
    </row>
    <row r="38" spans="1:28" s="8" customFormat="1" ht="30" x14ac:dyDescent="0.25">
      <c r="A38" s="3" t="s">
        <v>33</v>
      </c>
      <c r="B38" s="4">
        <v>1</v>
      </c>
      <c r="C38" s="5" t="s">
        <v>92</v>
      </c>
      <c r="D38" s="6" t="s">
        <v>4</v>
      </c>
      <c r="E38" s="4">
        <v>858</v>
      </c>
      <c r="F38" s="4">
        <v>100</v>
      </c>
      <c r="G38" s="4">
        <v>0</v>
      </c>
      <c r="H38" s="4">
        <v>98</v>
      </c>
      <c r="I38" s="4">
        <v>20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/>
      <c r="V38" s="4">
        <v>0</v>
      </c>
      <c r="W38" s="4">
        <v>0</v>
      </c>
      <c r="X38" s="4">
        <v>0</v>
      </c>
      <c r="Y38" s="4">
        <v>0</v>
      </c>
      <c r="Z38" s="4">
        <v>100</v>
      </c>
      <c r="AA38" s="3" t="s">
        <v>1</v>
      </c>
      <c r="AB38" s="7">
        <f t="shared" si="0"/>
        <v>1356</v>
      </c>
    </row>
    <row r="39" spans="1:28" s="8" customFormat="1" ht="30" customHeight="1" x14ac:dyDescent="0.25">
      <c r="A39" s="3" t="s">
        <v>33</v>
      </c>
      <c r="B39" s="4">
        <v>1</v>
      </c>
      <c r="C39" s="5" t="s">
        <v>75</v>
      </c>
      <c r="D39" s="6" t="s">
        <v>4</v>
      </c>
      <c r="E39" s="4">
        <v>840.4</v>
      </c>
      <c r="F39" s="4">
        <v>0</v>
      </c>
      <c r="G39" s="4">
        <v>80</v>
      </c>
      <c r="H39" s="4">
        <v>245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/>
      <c r="V39" s="4">
        <v>0</v>
      </c>
      <c r="W39" s="4">
        <v>0</v>
      </c>
      <c r="X39" s="4">
        <v>0</v>
      </c>
      <c r="Y39" s="4">
        <v>0</v>
      </c>
      <c r="Z39" s="4">
        <v>100</v>
      </c>
      <c r="AA39" s="3" t="s">
        <v>1</v>
      </c>
      <c r="AB39" s="7">
        <f t="shared" si="0"/>
        <v>1265.4000000000001</v>
      </c>
    </row>
    <row r="40" spans="1:28" s="8" customFormat="1" ht="30" x14ac:dyDescent="0.25">
      <c r="A40" s="3" t="s">
        <v>33</v>
      </c>
      <c r="B40" s="4">
        <v>1</v>
      </c>
      <c r="C40" s="5" t="s">
        <v>104</v>
      </c>
      <c r="D40" s="6" t="s">
        <v>10</v>
      </c>
      <c r="E40" s="4">
        <v>773.3</v>
      </c>
      <c r="F40" s="4">
        <v>300</v>
      </c>
      <c r="G40" s="4">
        <v>0</v>
      </c>
      <c r="H40" s="4">
        <v>63</v>
      </c>
      <c r="I40" s="4">
        <v>0</v>
      </c>
      <c r="J40" s="4">
        <v>0</v>
      </c>
      <c r="K40" s="4">
        <v>0</v>
      </c>
      <c r="L40" s="4">
        <v>3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/>
      <c r="V40" s="4">
        <v>0</v>
      </c>
      <c r="W40" s="4">
        <v>0</v>
      </c>
      <c r="X40" s="4">
        <v>0</v>
      </c>
      <c r="Y40" s="4">
        <v>0</v>
      </c>
      <c r="Z40" s="4">
        <v>300</v>
      </c>
      <c r="AA40" s="3" t="s">
        <v>1</v>
      </c>
      <c r="AB40" s="7">
        <f t="shared" si="0"/>
        <v>1466.3</v>
      </c>
    </row>
    <row r="41" spans="1:28" s="8" customFormat="1" ht="30" customHeight="1" x14ac:dyDescent="0.25">
      <c r="A41" s="3" t="s">
        <v>33</v>
      </c>
      <c r="B41" s="4">
        <v>1</v>
      </c>
      <c r="C41" s="5" t="s">
        <v>188</v>
      </c>
      <c r="D41" s="6" t="s">
        <v>10</v>
      </c>
      <c r="E41" s="4">
        <v>737</v>
      </c>
      <c r="F41" s="4">
        <v>0</v>
      </c>
      <c r="G41" s="4">
        <v>0</v>
      </c>
      <c r="H41" s="4">
        <v>420</v>
      </c>
      <c r="I41" s="4">
        <v>26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/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3" t="s">
        <v>1</v>
      </c>
      <c r="AB41" s="7">
        <f t="shared" si="0"/>
        <v>1417</v>
      </c>
    </row>
    <row r="42" spans="1:28" s="8" customFormat="1" ht="30" customHeight="1" x14ac:dyDescent="0.25">
      <c r="A42" s="3" t="s">
        <v>33</v>
      </c>
      <c r="B42" s="4">
        <v>1</v>
      </c>
      <c r="C42" s="5" t="s">
        <v>44</v>
      </c>
      <c r="D42" s="6" t="s">
        <v>10</v>
      </c>
      <c r="E42" s="4">
        <v>729.3</v>
      </c>
      <c r="F42" s="4">
        <v>100</v>
      </c>
      <c r="G42" s="4">
        <v>0</v>
      </c>
      <c r="H42" s="4">
        <v>119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/>
      <c r="V42" s="4">
        <v>0</v>
      </c>
      <c r="W42" s="4">
        <v>0</v>
      </c>
      <c r="X42" s="4">
        <v>0</v>
      </c>
      <c r="Y42" s="4">
        <v>0</v>
      </c>
      <c r="Z42" s="4">
        <v>50</v>
      </c>
      <c r="AA42" s="3" t="s">
        <v>1</v>
      </c>
      <c r="AB42" s="7">
        <f t="shared" si="0"/>
        <v>998.3</v>
      </c>
    </row>
    <row r="43" spans="1:28" s="8" customFormat="1" ht="30" customHeight="1" x14ac:dyDescent="0.25">
      <c r="A43" s="3" t="s">
        <v>33</v>
      </c>
      <c r="B43" s="4">
        <v>1</v>
      </c>
      <c r="C43" s="5" t="s">
        <v>172</v>
      </c>
      <c r="D43" s="6" t="s">
        <v>4</v>
      </c>
      <c r="E43" s="4">
        <v>550</v>
      </c>
      <c r="F43" s="4">
        <v>0</v>
      </c>
      <c r="G43" s="4">
        <v>80</v>
      </c>
      <c r="H43" s="4">
        <v>245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30</v>
      </c>
      <c r="S43" s="4">
        <v>0</v>
      </c>
      <c r="T43" s="4">
        <v>0</v>
      </c>
      <c r="U43" s="4"/>
      <c r="V43" s="4">
        <v>0</v>
      </c>
      <c r="W43" s="4">
        <v>0</v>
      </c>
      <c r="X43" s="4">
        <v>0</v>
      </c>
      <c r="Y43" s="4">
        <v>0</v>
      </c>
      <c r="Z43" s="4">
        <v>50</v>
      </c>
      <c r="AA43" s="3" t="s">
        <v>1</v>
      </c>
      <c r="AB43" s="7">
        <f t="shared" si="0"/>
        <v>955</v>
      </c>
    </row>
    <row r="44" spans="1:28" s="8" customFormat="1" ht="30" customHeight="1" x14ac:dyDescent="0.25">
      <c r="A44" s="6" t="s">
        <v>33</v>
      </c>
      <c r="B44" s="4">
        <v>1</v>
      </c>
      <c r="C44" s="5" t="s">
        <v>183</v>
      </c>
      <c r="D44" s="6" t="s">
        <v>10</v>
      </c>
      <c r="E44" s="4">
        <v>806.3</v>
      </c>
      <c r="F44" s="4">
        <v>0</v>
      </c>
      <c r="G44" s="4">
        <v>0</v>
      </c>
      <c r="H44" s="4">
        <v>0</v>
      </c>
      <c r="I44" s="4">
        <v>200</v>
      </c>
      <c r="J44" s="4">
        <v>0</v>
      </c>
      <c r="K44" s="4">
        <v>0</v>
      </c>
      <c r="L44" s="4">
        <v>7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/>
      <c r="V44" s="4">
        <v>0</v>
      </c>
      <c r="W44" s="4">
        <v>0</v>
      </c>
      <c r="X44" s="4">
        <v>0</v>
      </c>
      <c r="Y44" s="4">
        <v>0</v>
      </c>
      <c r="Z44" s="4">
        <v>150</v>
      </c>
      <c r="AA44" s="6" t="s">
        <v>2</v>
      </c>
      <c r="AB44" s="7">
        <f t="shared" si="0"/>
        <v>1226.3</v>
      </c>
    </row>
    <row r="45" spans="1:28" s="8" customFormat="1" ht="30" x14ac:dyDescent="0.25">
      <c r="A45" s="6" t="s">
        <v>33</v>
      </c>
      <c r="B45" s="4">
        <v>1</v>
      </c>
      <c r="C45" s="5" t="s">
        <v>186</v>
      </c>
      <c r="D45" s="6" t="s">
        <v>10</v>
      </c>
      <c r="E45" s="4">
        <v>750.2</v>
      </c>
      <c r="F45" s="4">
        <v>200</v>
      </c>
      <c r="G45" s="4">
        <v>80</v>
      </c>
      <c r="H45" s="4">
        <v>21</v>
      </c>
      <c r="I45" s="4">
        <v>200</v>
      </c>
      <c r="J45" s="4">
        <v>0</v>
      </c>
      <c r="K45" s="4">
        <v>150</v>
      </c>
      <c r="L45" s="4">
        <v>3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70</v>
      </c>
      <c r="V45" s="4">
        <v>0</v>
      </c>
      <c r="W45" s="4">
        <v>0</v>
      </c>
      <c r="X45" s="4">
        <v>0</v>
      </c>
      <c r="Y45" s="4">
        <v>0</v>
      </c>
      <c r="Z45" s="4">
        <v>50</v>
      </c>
      <c r="AA45" s="6" t="s">
        <v>2</v>
      </c>
      <c r="AB45" s="7">
        <f t="shared" si="0"/>
        <v>1551.2</v>
      </c>
    </row>
    <row r="46" spans="1:28" s="8" customFormat="1" ht="30" x14ac:dyDescent="0.25">
      <c r="A46" s="6" t="s">
        <v>33</v>
      </c>
      <c r="B46" s="4">
        <v>1</v>
      </c>
      <c r="C46" s="5" t="s">
        <v>164</v>
      </c>
      <c r="D46" s="6" t="s">
        <v>4</v>
      </c>
      <c r="E46" s="4">
        <v>712.8</v>
      </c>
      <c r="F46" s="4">
        <v>0</v>
      </c>
      <c r="G46" s="4">
        <v>0</v>
      </c>
      <c r="H46" s="4">
        <v>168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/>
      <c r="V46" s="4">
        <v>0</v>
      </c>
      <c r="W46" s="4">
        <v>0</v>
      </c>
      <c r="X46" s="4">
        <v>0</v>
      </c>
      <c r="Y46" s="4">
        <v>0</v>
      </c>
      <c r="Z46" s="4"/>
      <c r="AA46" s="6" t="s">
        <v>2</v>
      </c>
      <c r="AB46" s="7">
        <f t="shared" si="0"/>
        <v>880.8</v>
      </c>
    </row>
    <row r="47" spans="1:28" s="8" customFormat="1" ht="30" x14ac:dyDescent="0.25">
      <c r="A47" s="6" t="s">
        <v>33</v>
      </c>
      <c r="B47" s="4">
        <v>1</v>
      </c>
      <c r="C47" s="5" t="s">
        <v>163</v>
      </c>
      <c r="D47" s="6" t="s">
        <v>4</v>
      </c>
      <c r="E47" s="4">
        <v>682</v>
      </c>
      <c r="F47" s="4">
        <v>0</v>
      </c>
      <c r="G47" s="4">
        <v>0</v>
      </c>
      <c r="H47" s="4">
        <v>273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/>
      <c r="V47" s="4">
        <v>0</v>
      </c>
      <c r="W47" s="4">
        <v>0</v>
      </c>
      <c r="X47" s="4">
        <v>0</v>
      </c>
      <c r="Y47" s="4">
        <v>0</v>
      </c>
      <c r="Z47" s="4">
        <v>100</v>
      </c>
      <c r="AA47" s="6" t="s">
        <v>2</v>
      </c>
      <c r="AB47" s="7">
        <f t="shared" si="0"/>
        <v>1055</v>
      </c>
    </row>
    <row r="48" spans="1:28" s="8" customFormat="1" ht="30" x14ac:dyDescent="0.25">
      <c r="A48" s="6" t="s">
        <v>33</v>
      </c>
      <c r="B48" s="4">
        <v>1</v>
      </c>
      <c r="C48" s="5" t="s">
        <v>171</v>
      </c>
      <c r="D48" s="6" t="s">
        <v>4</v>
      </c>
      <c r="E48" s="4">
        <v>550</v>
      </c>
      <c r="F48" s="4">
        <v>300</v>
      </c>
      <c r="G48" s="4">
        <v>0</v>
      </c>
      <c r="H48" s="4">
        <v>35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/>
      <c r="V48" s="4">
        <v>0</v>
      </c>
      <c r="W48" s="4">
        <v>0</v>
      </c>
      <c r="X48" s="4">
        <v>0</v>
      </c>
      <c r="Y48" s="4">
        <v>0</v>
      </c>
      <c r="Z48" s="4"/>
      <c r="AA48" s="6" t="s">
        <v>2</v>
      </c>
      <c r="AB48" s="7">
        <f t="shared" si="0"/>
        <v>885</v>
      </c>
    </row>
    <row r="49" spans="1:28" s="8" customFormat="1" ht="30" customHeight="1" x14ac:dyDescent="0.25">
      <c r="A49" s="3" t="s">
        <v>33</v>
      </c>
      <c r="B49" s="4">
        <v>2</v>
      </c>
      <c r="C49" s="5" t="s">
        <v>184</v>
      </c>
      <c r="D49" s="6" t="s">
        <v>10</v>
      </c>
      <c r="E49" s="4">
        <v>550</v>
      </c>
      <c r="F49" s="4">
        <v>0</v>
      </c>
      <c r="G49" s="4">
        <v>0</v>
      </c>
      <c r="H49" s="4">
        <v>420</v>
      </c>
      <c r="I49" s="4">
        <v>0</v>
      </c>
      <c r="J49" s="4">
        <v>0</v>
      </c>
      <c r="K49" s="4">
        <v>0</v>
      </c>
      <c r="L49" s="4">
        <v>7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/>
      <c r="V49" s="4">
        <v>0</v>
      </c>
      <c r="W49" s="4">
        <v>0</v>
      </c>
      <c r="X49" s="4">
        <v>0</v>
      </c>
      <c r="Y49" s="4">
        <v>0</v>
      </c>
      <c r="Z49" s="4">
        <v>150</v>
      </c>
      <c r="AA49" s="3" t="s">
        <v>1</v>
      </c>
      <c r="AB49" s="7">
        <f t="shared" si="0"/>
        <v>1190</v>
      </c>
    </row>
    <row r="50" spans="1:28" s="8" customFormat="1" ht="30" customHeight="1" x14ac:dyDescent="0.25">
      <c r="A50" s="6" t="s">
        <v>33</v>
      </c>
      <c r="B50" s="4">
        <v>2</v>
      </c>
      <c r="C50" s="5" t="s">
        <v>51</v>
      </c>
      <c r="D50" s="6" t="s">
        <v>4</v>
      </c>
      <c r="E50" s="4">
        <v>874.5</v>
      </c>
      <c r="F50" s="4">
        <v>100</v>
      </c>
      <c r="G50" s="4">
        <v>80</v>
      </c>
      <c r="H50" s="4">
        <v>140</v>
      </c>
      <c r="I50" s="4">
        <v>200</v>
      </c>
      <c r="J50" s="4">
        <v>0</v>
      </c>
      <c r="K50" s="4">
        <v>0</v>
      </c>
      <c r="L50" s="4">
        <v>70</v>
      </c>
      <c r="M50" s="4">
        <v>30</v>
      </c>
      <c r="N50" s="4">
        <v>0</v>
      </c>
      <c r="O50" s="4">
        <v>0</v>
      </c>
      <c r="P50" s="4">
        <v>70</v>
      </c>
      <c r="Q50" s="4">
        <v>0</v>
      </c>
      <c r="R50" s="4">
        <v>0</v>
      </c>
      <c r="S50" s="4">
        <v>0</v>
      </c>
      <c r="T50" s="4">
        <v>0</v>
      </c>
      <c r="U50" s="4"/>
      <c r="V50" s="4">
        <v>0</v>
      </c>
      <c r="W50" s="4">
        <v>0</v>
      </c>
      <c r="X50" s="4">
        <v>0</v>
      </c>
      <c r="Y50" s="4">
        <v>0</v>
      </c>
      <c r="Z50" s="4">
        <v>100</v>
      </c>
      <c r="AA50" s="6" t="s">
        <v>2</v>
      </c>
      <c r="AB50" s="7">
        <f t="shared" si="0"/>
        <v>1664.5</v>
      </c>
    </row>
    <row r="51" spans="1:28" s="8" customFormat="1" ht="30" customHeight="1" x14ac:dyDescent="0.25">
      <c r="A51" s="6" t="s">
        <v>33</v>
      </c>
      <c r="B51" s="4">
        <v>2</v>
      </c>
      <c r="C51" s="5" t="s">
        <v>129</v>
      </c>
      <c r="D51" s="6" t="s">
        <v>4</v>
      </c>
      <c r="E51" s="4">
        <v>795.3</v>
      </c>
      <c r="F51" s="4">
        <v>300</v>
      </c>
      <c r="G51" s="4">
        <v>0</v>
      </c>
      <c r="H51" s="4"/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/>
      <c r="V51" s="4">
        <v>0</v>
      </c>
      <c r="W51" s="4">
        <v>0</v>
      </c>
      <c r="X51" s="4">
        <v>0</v>
      </c>
      <c r="Y51" s="4">
        <v>0</v>
      </c>
      <c r="Z51" s="4"/>
      <c r="AA51" s="6" t="s">
        <v>2</v>
      </c>
      <c r="AB51" s="7">
        <f t="shared" si="0"/>
        <v>1095.3</v>
      </c>
    </row>
    <row r="52" spans="1:28" s="8" customFormat="1" ht="30" customHeight="1" x14ac:dyDescent="0.25">
      <c r="A52" s="6" t="s">
        <v>33</v>
      </c>
      <c r="B52" s="4">
        <v>2</v>
      </c>
      <c r="C52" s="5" t="s">
        <v>134</v>
      </c>
      <c r="D52" s="6" t="s">
        <v>10</v>
      </c>
      <c r="E52" s="4">
        <v>756.8</v>
      </c>
      <c r="F52" s="4">
        <v>300</v>
      </c>
      <c r="G52" s="4">
        <v>0</v>
      </c>
      <c r="H52" s="4">
        <v>42</v>
      </c>
      <c r="I52" s="4">
        <v>0</v>
      </c>
      <c r="J52" s="4">
        <v>0</v>
      </c>
      <c r="K52" s="4">
        <v>0</v>
      </c>
      <c r="L52" s="4">
        <v>3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/>
      <c r="V52" s="4">
        <v>0</v>
      </c>
      <c r="W52" s="4">
        <v>0</v>
      </c>
      <c r="X52" s="4">
        <v>0</v>
      </c>
      <c r="Y52" s="4">
        <v>0</v>
      </c>
      <c r="Z52" s="4"/>
      <c r="AA52" s="6" t="s">
        <v>2</v>
      </c>
      <c r="AB52" s="7">
        <f t="shared" si="0"/>
        <v>1128.8</v>
      </c>
    </row>
    <row r="53" spans="1:28" s="8" customFormat="1" ht="30" x14ac:dyDescent="0.25">
      <c r="A53" s="6" t="s">
        <v>33</v>
      </c>
      <c r="B53" s="4">
        <v>3</v>
      </c>
      <c r="C53" s="5" t="s">
        <v>132</v>
      </c>
      <c r="D53" s="6" t="s">
        <v>4</v>
      </c>
      <c r="E53" s="4">
        <v>852.5</v>
      </c>
      <c r="F53" s="4">
        <v>0</v>
      </c>
      <c r="G53" s="4">
        <v>0</v>
      </c>
      <c r="H53" s="4">
        <v>315</v>
      </c>
      <c r="I53" s="4">
        <v>0</v>
      </c>
      <c r="J53" s="4">
        <v>0</v>
      </c>
      <c r="K53" s="4">
        <v>0</v>
      </c>
      <c r="L53" s="4">
        <v>3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/>
      <c r="V53" s="4">
        <v>0</v>
      </c>
      <c r="W53" s="4">
        <v>0</v>
      </c>
      <c r="X53" s="4">
        <v>0</v>
      </c>
      <c r="Y53" s="4">
        <v>0</v>
      </c>
      <c r="Z53" s="4"/>
      <c r="AA53" s="6" t="s">
        <v>2</v>
      </c>
      <c r="AB53" s="7">
        <f t="shared" si="0"/>
        <v>1197.5</v>
      </c>
    </row>
    <row r="54" spans="1:28" s="8" customFormat="1" ht="30" x14ac:dyDescent="0.25">
      <c r="A54" s="6" t="s">
        <v>33</v>
      </c>
      <c r="B54" s="4">
        <v>3</v>
      </c>
      <c r="C54" s="5" t="s">
        <v>43</v>
      </c>
      <c r="D54" s="6" t="s">
        <v>4</v>
      </c>
      <c r="E54" s="4">
        <v>715</v>
      </c>
      <c r="F54" s="4">
        <v>0</v>
      </c>
      <c r="G54" s="4">
        <v>0</v>
      </c>
      <c r="H54" s="4">
        <v>42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/>
      <c r="V54" s="4">
        <v>0</v>
      </c>
      <c r="W54" s="4">
        <v>0</v>
      </c>
      <c r="X54" s="4">
        <v>0</v>
      </c>
      <c r="Y54" s="4">
        <v>0</v>
      </c>
      <c r="Z54" s="4">
        <v>100</v>
      </c>
      <c r="AA54" s="6" t="s">
        <v>2</v>
      </c>
      <c r="AB54" s="7">
        <f t="shared" si="0"/>
        <v>1235</v>
      </c>
    </row>
    <row r="55" spans="1:28" s="8" customFormat="1" ht="30" x14ac:dyDescent="0.25">
      <c r="A55" s="6" t="s">
        <v>33</v>
      </c>
      <c r="B55" s="4">
        <v>4</v>
      </c>
      <c r="C55" s="5" t="s">
        <v>89</v>
      </c>
      <c r="D55" s="6" t="s">
        <v>10</v>
      </c>
      <c r="E55" s="4">
        <v>733.7</v>
      </c>
      <c r="F55" s="4">
        <v>0</v>
      </c>
      <c r="G55" s="4">
        <v>80</v>
      </c>
      <c r="H55" s="4">
        <v>399</v>
      </c>
      <c r="I55" s="4">
        <v>0</v>
      </c>
      <c r="J55" s="4">
        <v>0</v>
      </c>
      <c r="K55" s="4">
        <v>0</v>
      </c>
      <c r="L55" s="4">
        <v>5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70</v>
      </c>
      <c r="V55" s="4">
        <v>0</v>
      </c>
      <c r="W55" s="4">
        <v>0</v>
      </c>
      <c r="X55" s="4">
        <v>0</v>
      </c>
      <c r="Y55" s="4">
        <v>0</v>
      </c>
      <c r="Z55" s="4"/>
      <c r="AA55" s="6" t="s">
        <v>2</v>
      </c>
      <c r="AB55" s="7">
        <f t="shared" si="0"/>
        <v>1332.7</v>
      </c>
    </row>
    <row r="56" spans="1:28" s="8" customFormat="1" ht="30" customHeight="1" x14ac:dyDescent="0.25">
      <c r="A56" s="6" t="s">
        <v>33</v>
      </c>
      <c r="B56" s="4">
        <v>5</v>
      </c>
      <c r="C56" s="5" t="s">
        <v>32</v>
      </c>
      <c r="D56" s="6" t="s">
        <v>10</v>
      </c>
      <c r="E56" s="4">
        <v>776.6</v>
      </c>
      <c r="F56" s="4">
        <v>0</v>
      </c>
      <c r="G56" s="4">
        <v>0</v>
      </c>
      <c r="H56" s="4">
        <v>399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/>
      <c r="V56" s="4">
        <v>0</v>
      </c>
      <c r="W56" s="4">
        <v>100</v>
      </c>
      <c r="X56" s="4">
        <v>100</v>
      </c>
      <c r="Y56" s="4">
        <v>0</v>
      </c>
      <c r="Z56" s="4"/>
      <c r="AA56" s="6" t="s">
        <v>2</v>
      </c>
      <c r="AB56" s="7">
        <f t="shared" si="0"/>
        <v>1375.6</v>
      </c>
    </row>
    <row r="57" spans="1:28" s="8" customFormat="1" ht="30" customHeight="1" x14ac:dyDescent="0.25">
      <c r="A57" s="6" t="s">
        <v>33</v>
      </c>
      <c r="B57" s="4">
        <v>5</v>
      </c>
      <c r="C57" s="5" t="s">
        <v>83</v>
      </c>
      <c r="D57" s="6" t="s">
        <v>10</v>
      </c>
      <c r="E57" s="4">
        <v>55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/>
      <c r="V57" s="4">
        <v>0</v>
      </c>
      <c r="W57" s="4">
        <v>0</v>
      </c>
      <c r="X57" s="4">
        <v>0</v>
      </c>
      <c r="Y57" s="4">
        <v>0</v>
      </c>
      <c r="Z57" s="4"/>
      <c r="AA57" s="6" t="s">
        <v>2</v>
      </c>
      <c r="AB57" s="7">
        <f t="shared" si="0"/>
        <v>550</v>
      </c>
    </row>
    <row r="58" spans="1:28" s="8" customFormat="1" ht="30" x14ac:dyDescent="0.25">
      <c r="A58" s="3" t="s">
        <v>39</v>
      </c>
      <c r="B58" s="4">
        <v>1</v>
      </c>
      <c r="C58" s="5" t="s">
        <v>51</v>
      </c>
      <c r="D58" s="6" t="s">
        <v>4</v>
      </c>
      <c r="E58" s="4">
        <v>874.5</v>
      </c>
      <c r="F58" s="4">
        <v>100</v>
      </c>
      <c r="G58" s="4">
        <v>80</v>
      </c>
      <c r="H58" s="4">
        <v>140</v>
      </c>
      <c r="I58" s="4">
        <v>200</v>
      </c>
      <c r="J58" s="4">
        <v>0</v>
      </c>
      <c r="K58" s="4">
        <v>0</v>
      </c>
      <c r="L58" s="4">
        <v>70</v>
      </c>
      <c r="M58" s="4">
        <v>30</v>
      </c>
      <c r="N58" s="4">
        <v>0</v>
      </c>
      <c r="O58" s="4">
        <v>0</v>
      </c>
      <c r="P58" s="4">
        <v>70</v>
      </c>
      <c r="Q58" s="4">
        <v>0</v>
      </c>
      <c r="R58" s="4">
        <v>0</v>
      </c>
      <c r="S58" s="4">
        <v>0</v>
      </c>
      <c r="T58" s="4">
        <v>0</v>
      </c>
      <c r="U58" s="4"/>
      <c r="V58" s="4">
        <v>0</v>
      </c>
      <c r="W58" s="4">
        <v>0</v>
      </c>
      <c r="X58" s="4">
        <v>0</v>
      </c>
      <c r="Y58" s="4">
        <v>0</v>
      </c>
      <c r="Z58" s="4">
        <v>100</v>
      </c>
      <c r="AA58" s="3" t="s">
        <v>1</v>
      </c>
      <c r="AB58" s="7">
        <f t="shared" si="0"/>
        <v>1664.5</v>
      </c>
    </row>
    <row r="59" spans="1:28" s="8" customFormat="1" ht="30" customHeight="1" x14ac:dyDescent="0.25">
      <c r="A59" s="3" t="s">
        <v>39</v>
      </c>
      <c r="B59" s="4">
        <v>1</v>
      </c>
      <c r="C59" s="5" t="s">
        <v>134</v>
      </c>
      <c r="D59" s="6" t="s">
        <v>10</v>
      </c>
      <c r="E59" s="4">
        <v>756.8</v>
      </c>
      <c r="F59" s="4">
        <v>300</v>
      </c>
      <c r="G59" s="4">
        <v>0</v>
      </c>
      <c r="H59" s="4">
        <v>42</v>
      </c>
      <c r="I59" s="4">
        <v>0</v>
      </c>
      <c r="J59" s="4">
        <v>0</v>
      </c>
      <c r="K59" s="4">
        <v>0</v>
      </c>
      <c r="L59" s="4">
        <v>3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/>
      <c r="V59" s="4">
        <v>0</v>
      </c>
      <c r="W59" s="4">
        <v>0</v>
      </c>
      <c r="X59" s="4">
        <v>0</v>
      </c>
      <c r="Y59" s="4">
        <v>0</v>
      </c>
      <c r="Z59" s="4"/>
      <c r="AA59" s="3" t="s">
        <v>1</v>
      </c>
      <c r="AB59" s="7">
        <f t="shared" si="0"/>
        <v>1128.8</v>
      </c>
    </row>
    <row r="60" spans="1:28" s="8" customFormat="1" ht="30" customHeight="1" x14ac:dyDescent="0.25">
      <c r="A60" s="6" t="s">
        <v>39</v>
      </c>
      <c r="B60" s="4">
        <v>1</v>
      </c>
      <c r="C60" s="5" t="s">
        <v>129</v>
      </c>
      <c r="D60" s="6" t="s">
        <v>4</v>
      </c>
      <c r="E60" s="4">
        <v>795.3</v>
      </c>
      <c r="F60" s="4">
        <v>300</v>
      </c>
      <c r="G60" s="4">
        <v>0</v>
      </c>
      <c r="H60" s="4"/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/>
      <c r="V60" s="4">
        <v>0</v>
      </c>
      <c r="W60" s="4">
        <v>0</v>
      </c>
      <c r="X60" s="4">
        <v>0</v>
      </c>
      <c r="Y60" s="4">
        <v>0</v>
      </c>
      <c r="Z60" s="4"/>
      <c r="AA60" s="6" t="s">
        <v>2</v>
      </c>
      <c r="AB60" s="7">
        <f t="shared" si="0"/>
        <v>1095.3</v>
      </c>
    </row>
    <row r="61" spans="1:28" s="8" customFormat="1" ht="30" customHeight="1" x14ac:dyDescent="0.25">
      <c r="A61" s="6" t="s">
        <v>39</v>
      </c>
      <c r="B61" s="4">
        <v>1</v>
      </c>
      <c r="C61" s="5" t="s">
        <v>40</v>
      </c>
      <c r="D61" s="6" t="s">
        <v>4</v>
      </c>
      <c r="E61" s="4">
        <v>775.5</v>
      </c>
      <c r="F61" s="4">
        <v>0</v>
      </c>
      <c r="G61" s="4">
        <v>80</v>
      </c>
      <c r="H61" s="4">
        <v>420</v>
      </c>
      <c r="I61" s="4">
        <v>0</v>
      </c>
      <c r="J61" s="4">
        <v>0</v>
      </c>
      <c r="K61" s="4">
        <v>0</v>
      </c>
      <c r="L61" s="4">
        <v>30</v>
      </c>
      <c r="M61" s="4">
        <v>5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/>
      <c r="V61" s="4">
        <v>0</v>
      </c>
      <c r="W61" s="4">
        <v>0</v>
      </c>
      <c r="X61" s="4">
        <v>0</v>
      </c>
      <c r="Y61" s="4">
        <v>0</v>
      </c>
      <c r="Z61" s="4"/>
      <c r="AA61" s="6" t="s">
        <v>2</v>
      </c>
      <c r="AB61" s="7">
        <f t="shared" si="0"/>
        <v>1355.5</v>
      </c>
    </row>
    <row r="62" spans="1:28" s="8" customFormat="1" ht="30" customHeight="1" x14ac:dyDescent="0.25">
      <c r="A62" s="6" t="s">
        <v>39</v>
      </c>
      <c r="B62" s="4">
        <v>1</v>
      </c>
      <c r="C62" s="5" t="s">
        <v>62</v>
      </c>
      <c r="D62" s="6" t="s">
        <v>10</v>
      </c>
      <c r="E62" s="4">
        <v>735.9</v>
      </c>
      <c r="F62" s="4">
        <v>0</v>
      </c>
      <c r="G62" s="4">
        <v>0</v>
      </c>
      <c r="H62" s="4">
        <v>56</v>
      </c>
      <c r="I62" s="4">
        <v>20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/>
      <c r="V62" s="4">
        <v>0</v>
      </c>
      <c r="W62" s="4">
        <v>0</v>
      </c>
      <c r="X62" s="4">
        <v>0</v>
      </c>
      <c r="Y62" s="4">
        <v>0</v>
      </c>
      <c r="Z62" s="4"/>
      <c r="AA62" s="6" t="s">
        <v>2</v>
      </c>
      <c r="AB62" s="7">
        <f t="shared" si="0"/>
        <v>991.9</v>
      </c>
    </row>
    <row r="63" spans="1:28" s="8" customFormat="1" ht="30" x14ac:dyDescent="0.25">
      <c r="A63" s="6" t="s">
        <v>39</v>
      </c>
      <c r="B63" s="4">
        <v>1</v>
      </c>
      <c r="C63" s="5" t="s">
        <v>184</v>
      </c>
      <c r="D63" s="6" t="s">
        <v>10</v>
      </c>
      <c r="E63" s="4">
        <v>550</v>
      </c>
      <c r="F63" s="4">
        <v>0</v>
      </c>
      <c r="G63" s="4">
        <v>0</v>
      </c>
      <c r="H63" s="4">
        <v>420</v>
      </c>
      <c r="I63" s="4">
        <v>0</v>
      </c>
      <c r="J63" s="4">
        <v>0</v>
      </c>
      <c r="K63" s="4">
        <v>0</v>
      </c>
      <c r="L63" s="4">
        <v>7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/>
      <c r="V63" s="4">
        <v>0</v>
      </c>
      <c r="W63" s="4">
        <v>0</v>
      </c>
      <c r="X63" s="4">
        <v>0</v>
      </c>
      <c r="Y63" s="4">
        <v>0</v>
      </c>
      <c r="Z63" s="4">
        <v>150</v>
      </c>
      <c r="AA63" s="6" t="s">
        <v>2</v>
      </c>
      <c r="AB63" s="7">
        <f t="shared" si="0"/>
        <v>1190</v>
      </c>
    </row>
    <row r="64" spans="1:28" s="8" customFormat="1" ht="30" customHeight="1" x14ac:dyDescent="0.25">
      <c r="A64" s="3" t="s">
        <v>39</v>
      </c>
      <c r="B64" s="4">
        <v>2</v>
      </c>
      <c r="C64" s="5" t="s">
        <v>128</v>
      </c>
      <c r="D64" s="6" t="s">
        <v>10</v>
      </c>
      <c r="E64" s="4">
        <v>761.2</v>
      </c>
      <c r="F64" s="4">
        <v>100</v>
      </c>
      <c r="G64" s="4">
        <v>0</v>
      </c>
      <c r="H64" s="4">
        <v>126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/>
      <c r="V64" s="4">
        <v>0</v>
      </c>
      <c r="W64" s="4">
        <v>0</v>
      </c>
      <c r="X64" s="4">
        <v>0</v>
      </c>
      <c r="Y64" s="4">
        <v>0</v>
      </c>
      <c r="Z64" s="4">
        <v>50</v>
      </c>
      <c r="AA64" s="3" t="s">
        <v>1</v>
      </c>
      <c r="AB64" s="7">
        <f t="shared" si="0"/>
        <v>1037.2</v>
      </c>
    </row>
    <row r="65" spans="1:28" s="8" customFormat="1" ht="30" customHeight="1" x14ac:dyDescent="0.25">
      <c r="A65" s="6" t="s">
        <v>39</v>
      </c>
      <c r="B65" s="4">
        <v>2</v>
      </c>
      <c r="C65" s="5" t="s">
        <v>85</v>
      </c>
      <c r="D65" s="6" t="s">
        <v>4</v>
      </c>
      <c r="E65" s="4">
        <v>861.3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/>
      <c r="V65" s="4">
        <v>0</v>
      </c>
      <c r="W65" s="4">
        <v>0</v>
      </c>
      <c r="X65" s="4">
        <v>0</v>
      </c>
      <c r="Y65" s="4">
        <v>0</v>
      </c>
      <c r="Z65" s="4"/>
      <c r="AA65" s="6" t="s">
        <v>2</v>
      </c>
      <c r="AB65" s="7">
        <f t="shared" si="0"/>
        <v>861.3</v>
      </c>
    </row>
    <row r="66" spans="1:28" s="8" customFormat="1" ht="30" customHeight="1" x14ac:dyDescent="0.25">
      <c r="A66" s="6" t="s">
        <v>39</v>
      </c>
      <c r="B66" s="4">
        <v>2</v>
      </c>
      <c r="C66" s="5" t="s">
        <v>92</v>
      </c>
      <c r="D66" s="6" t="s">
        <v>4</v>
      </c>
      <c r="E66" s="4">
        <v>858</v>
      </c>
      <c r="F66" s="4">
        <v>100</v>
      </c>
      <c r="G66" s="4">
        <v>0</v>
      </c>
      <c r="H66" s="4">
        <v>98</v>
      </c>
      <c r="I66" s="4">
        <v>20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/>
      <c r="V66" s="4">
        <v>0</v>
      </c>
      <c r="W66" s="4">
        <v>0</v>
      </c>
      <c r="X66" s="4">
        <v>0</v>
      </c>
      <c r="Y66" s="4">
        <v>0</v>
      </c>
      <c r="Z66" s="4">
        <v>100</v>
      </c>
      <c r="AA66" s="6" t="s">
        <v>2</v>
      </c>
      <c r="AB66" s="7">
        <f t="shared" si="0"/>
        <v>1356</v>
      </c>
    </row>
    <row r="67" spans="1:28" s="8" customFormat="1" ht="30" customHeight="1" x14ac:dyDescent="0.25">
      <c r="A67" s="6" t="s">
        <v>39</v>
      </c>
      <c r="B67" s="4">
        <v>2</v>
      </c>
      <c r="C67" s="5" t="s">
        <v>183</v>
      </c>
      <c r="D67" s="6" t="s">
        <v>10</v>
      </c>
      <c r="E67" s="4">
        <v>806.3</v>
      </c>
      <c r="F67" s="4">
        <v>0</v>
      </c>
      <c r="G67" s="4">
        <v>0</v>
      </c>
      <c r="H67" s="4">
        <v>0</v>
      </c>
      <c r="I67" s="4">
        <v>200</v>
      </c>
      <c r="J67" s="4">
        <v>0</v>
      </c>
      <c r="K67" s="4">
        <v>0</v>
      </c>
      <c r="L67" s="4">
        <v>7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/>
      <c r="V67" s="4">
        <v>0</v>
      </c>
      <c r="W67" s="4">
        <v>0</v>
      </c>
      <c r="X67" s="4">
        <v>0</v>
      </c>
      <c r="Y67" s="4">
        <v>0</v>
      </c>
      <c r="Z67" s="4">
        <v>150</v>
      </c>
      <c r="AA67" s="6" t="s">
        <v>2</v>
      </c>
      <c r="AB67" s="7">
        <f t="shared" ref="AB67:AB130" si="1">SUM(E67:Z67)</f>
        <v>1226.3</v>
      </c>
    </row>
    <row r="68" spans="1:28" s="8" customFormat="1" ht="30" x14ac:dyDescent="0.25">
      <c r="A68" s="6" t="s">
        <v>39</v>
      </c>
      <c r="B68" s="4">
        <v>2</v>
      </c>
      <c r="C68" s="5" t="s">
        <v>188</v>
      </c>
      <c r="D68" s="6" t="s">
        <v>10</v>
      </c>
      <c r="E68" s="4">
        <v>737</v>
      </c>
      <c r="F68" s="4">
        <v>0</v>
      </c>
      <c r="G68" s="4">
        <v>0</v>
      </c>
      <c r="H68" s="4">
        <v>420</v>
      </c>
      <c r="I68" s="4">
        <v>26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/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6" t="s">
        <v>2</v>
      </c>
      <c r="AB68" s="7">
        <f t="shared" si="1"/>
        <v>1417</v>
      </c>
    </row>
    <row r="69" spans="1:28" s="8" customFormat="1" ht="30" x14ac:dyDescent="0.25">
      <c r="A69" s="6" t="s">
        <v>39</v>
      </c>
      <c r="B69" s="4">
        <v>2</v>
      </c>
      <c r="C69" s="5" t="s">
        <v>44</v>
      </c>
      <c r="D69" s="6" t="s">
        <v>10</v>
      </c>
      <c r="E69" s="4">
        <v>729.3</v>
      </c>
      <c r="F69" s="4">
        <v>100</v>
      </c>
      <c r="G69" s="4">
        <v>0</v>
      </c>
      <c r="H69" s="4">
        <v>119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/>
      <c r="V69" s="4">
        <v>0</v>
      </c>
      <c r="W69" s="4">
        <v>0</v>
      </c>
      <c r="X69" s="4">
        <v>0</v>
      </c>
      <c r="Y69" s="4">
        <v>0</v>
      </c>
      <c r="Z69" s="4">
        <v>50</v>
      </c>
      <c r="AA69" s="6" t="s">
        <v>2</v>
      </c>
      <c r="AB69" s="7">
        <f t="shared" si="1"/>
        <v>998.3</v>
      </c>
    </row>
    <row r="70" spans="1:28" s="8" customFormat="1" ht="30" x14ac:dyDescent="0.25">
      <c r="A70" s="6" t="s">
        <v>39</v>
      </c>
      <c r="B70" s="4">
        <v>2</v>
      </c>
      <c r="C70" s="5" t="s">
        <v>164</v>
      </c>
      <c r="D70" s="6" t="s">
        <v>4</v>
      </c>
      <c r="E70" s="4">
        <v>712.8</v>
      </c>
      <c r="F70" s="4">
        <v>0</v>
      </c>
      <c r="G70" s="4">
        <v>0</v>
      </c>
      <c r="H70" s="4">
        <v>168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/>
      <c r="V70" s="4">
        <v>0</v>
      </c>
      <c r="W70" s="4">
        <v>0</v>
      </c>
      <c r="X70" s="4">
        <v>0</v>
      </c>
      <c r="Y70" s="4">
        <v>0</v>
      </c>
      <c r="Z70" s="4"/>
      <c r="AA70" s="6" t="s">
        <v>2</v>
      </c>
      <c r="AB70" s="7">
        <f t="shared" si="1"/>
        <v>880.8</v>
      </c>
    </row>
    <row r="71" spans="1:28" s="8" customFormat="1" ht="30" customHeight="1" x14ac:dyDescent="0.25">
      <c r="A71" s="6" t="s">
        <v>39</v>
      </c>
      <c r="B71" s="4">
        <v>2</v>
      </c>
      <c r="C71" s="5" t="s">
        <v>163</v>
      </c>
      <c r="D71" s="6" t="s">
        <v>4</v>
      </c>
      <c r="E71" s="4">
        <v>682</v>
      </c>
      <c r="F71" s="4">
        <v>0</v>
      </c>
      <c r="G71" s="4">
        <v>0</v>
      </c>
      <c r="H71" s="4">
        <v>273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/>
      <c r="V71" s="4">
        <v>0</v>
      </c>
      <c r="W71" s="4">
        <v>0</v>
      </c>
      <c r="X71" s="4">
        <v>0</v>
      </c>
      <c r="Y71" s="4">
        <v>0</v>
      </c>
      <c r="Z71" s="4">
        <v>100</v>
      </c>
      <c r="AA71" s="6" t="s">
        <v>2</v>
      </c>
      <c r="AB71" s="7">
        <f t="shared" si="1"/>
        <v>1055</v>
      </c>
    </row>
    <row r="72" spans="1:28" s="8" customFormat="1" ht="30" customHeight="1" x14ac:dyDescent="0.25">
      <c r="A72" s="6" t="s">
        <v>39</v>
      </c>
      <c r="B72" s="4">
        <v>2</v>
      </c>
      <c r="C72" s="5" t="s">
        <v>171</v>
      </c>
      <c r="D72" s="6" t="s">
        <v>4</v>
      </c>
      <c r="E72" s="4">
        <v>550</v>
      </c>
      <c r="F72" s="4">
        <v>300</v>
      </c>
      <c r="G72" s="4">
        <v>0</v>
      </c>
      <c r="H72" s="4">
        <v>35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/>
      <c r="V72" s="4">
        <v>0</v>
      </c>
      <c r="W72" s="4">
        <v>0</v>
      </c>
      <c r="X72" s="4">
        <v>0</v>
      </c>
      <c r="Y72" s="4">
        <v>0</v>
      </c>
      <c r="Z72" s="4"/>
      <c r="AA72" s="6" t="s">
        <v>2</v>
      </c>
      <c r="AB72" s="7">
        <f t="shared" si="1"/>
        <v>885</v>
      </c>
    </row>
    <row r="73" spans="1:28" s="8" customFormat="1" ht="30" customHeight="1" x14ac:dyDescent="0.25">
      <c r="A73" s="6" t="s">
        <v>39</v>
      </c>
      <c r="B73" s="4">
        <v>2</v>
      </c>
      <c r="C73" s="5" t="s">
        <v>172</v>
      </c>
      <c r="D73" s="6" t="s">
        <v>4</v>
      </c>
      <c r="E73" s="4">
        <v>550</v>
      </c>
      <c r="F73" s="4">
        <v>0</v>
      </c>
      <c r="G73" s="4">
        <v>80</v>
      </c>
      <c r="H73" s="4">
        <v>245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30</v>
      </c>
      <c r="S73" s="4">
        <v>0</v>
      </c>
      <c r="T73" s="4">
        <v>0</v>
      </c>
      <c r="U73" s="4"/>
      <c r="V73" s="4">
        <v>0</v>
      </c>
      <c r="W73" s="4">
        <v>0</v>
      </c>
      <c r="X73" s="4">
        <v>0</v>
      </c>
      <c r="Y73" s="4">
        <v>0</v>
      </c>
      <c r="Z73" s="4">
        <v>50</v>
      </c>
      <c r="AA73" s="6" t="s">
        <v>2</v>
      </c>
      <c r="AB73" s="7">
        <f t="shared" si="1"/>
        <v>955</v>
      </c>
    </row>
    <row r="74" spans="1:28" s="8" customFormat="1" ht="30" customHeight="1" x14ac:dyDescent="0.25">
      <c r="A74" s="6" t="s">
        <v>39</v>
      </c>
      <c r="B74" s="4">
        <v>3</v>
      </c>
      <c r="C74" s="5" t="s">
        <v>104</v>
      </c>
      <c r="D74" s="6" t="s">
        <v>10</v>
      </c>
      <c r="E74" s="4">
        <v>773.3</v>
      </c>
      <c r="F74" s="4">
        <v>300</v>
      </c>
      <c r="G74" s="4">
        <v>0</v>
      </c>
      <c r="H74" s="4">
        <v>63</v>
      </c>
      <c r="I74" s="4">
        <v>0</v>
      </c>
      <c r="J74" s="4">
        <v>0</v>
      </c>
      <c r="K74" s="4">
        <v>0</v>
      </c>
      <c r="L74" s="4">
        <v>3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/>
      <c r="V74" s="4">
        <v>0</v>
      </c>
      <c r="W74" s="4">
        <v>0</v>
      </c>
      <c r="X74" s="4">
        <v>0</v>
      </c>
      <c r="Y74" s="4">
        <v>0</v>
      </c>
      <c r="Z74" s="4">
        <v>300</v>
      </c>
      <c r="AA74" s="6" t="s">
        <v>2</v>
      </c>
      <c r="AB74" s="7">
        <f t="shared" si="1"/>
        <v>1466.3</v>
      </c>
    </row>
    <row r="75" spans="1:28" s="8" customFormat="1" ht="30" x14ac:dyDescent="0.25">
      <c r="A75" s="6" t="s">
        <v>39</v>
      </c>
      <c r="B75" s="4">
        <v>5</v>
      </c>
      <c r="C75" s="5" t="s">
        <v>75</v>
      </c>
      <c r="D75" s="6" t="s">
        <v>4</v>
      </c>
      <c r="E75" s="4">
        <v>840.4</v>
      </c>
      <c r="F75" s="4">
        <v>0</v>
      </c>
      <c r="G75" s="4">
        <v>80</v>
      </c>
      <c r="H75" s="4">
        <v>245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/>
      <c r="V75" s="4">
        <v>0</v>
      </c>
      <c r="W75" s="4">
        <v>0</v>
      </c>
      <c r="X75" s="4">
        <v>0</v>
      </c>
      <c r="Y75" s="4">
        <v>0</v>
      </c>
      <c r="Z75" s="4">
        <v>100</v>
      </c>
      <c r="AA75" s="6" t="s">
        <v>2</v>
      </c>
      <c r="AB75" s="7">
        <f t="shared" si="1"/>
        <v>1265.4000000000001</v>
      </c>
    </row>
    <row r="76" spans="1:28" s="8" customFormat="1" ht="30" x14ac:dyDescent="0.25">
      <c r="A76" s="6" t="s">
        <v>39</v>
      </c>
      <c r="B76" s="4">
        <v>5</v>
      </c>
      <c r="C76" s="5" t="s">
        <v>186</v>
      </c>
      <c r="D76" s="6" t="s">
        <v>10</v>
      </c>
      <c r="E76" s="4">
        <v>750.2</v>
      </c>
      <c r="F76" s="4">
        <v>200</v>
      </c>
      <c r="G76" s="4">
        <v>80</v>
      </c>
      <c r="H76" s="4">
        <v>21</v>
      </c>
      <c r="I76" s="4">
        <v>200</v>
      </c>
      <c r="J76" s="4">
        <v>0</v>
      </c>
      <c r="K76" s="4">
        <v>150</v>
      </c>
      <c r="L76" s="4">
        <v>3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70</v>
      </c>
      <c r="V76" s="4">
        <v>0</v>
      </c>
      <c r="W76" s="4">
        <v>0</v>
      </c>
      <c r="X76" s="4">
        <v>0</v>
      </c>
      <c r="Y76" s="4">
        <v>0</v>
      </c>
      <c r="Z76" s="4">
        <v>50</v>
      </c>
      <c r="AA76" s="6" t="s">
        <v>2</v>
      </c>
      <c r="AB76" s="7">
        <f t="shared" si="1"/>
        <v>1551.2</v>
      </c>
    </row>
    <row r="77" spans="1:28" s="8" customFormat="1" ht="30" x14ac:dyDescent="0.25">
      <c r="A77" s="3" t="s">
        <v>3</v>
      </c>
      <c r="B77" s="4">
        <v>1</v>
      </c>
      <c r="C77" s="5" t="s">
        <v>162</v>
      </c>
      <c r="D77" s="6" t="s">
        <v>10</v>
      </c>
      <c r="E77" s="4">
        <v>897.6</v>
      </c>
      <c r="F77" s="4">
        <v>0</v>
      </c>
      <c r="G77" s="4">
        <v>80</v>
      </c>
      <c r="H77" s="4">
        <v>168</v>
      </c>
      <c r="I77" s="4">
        <v>260</v>
      </c>
      <c r="J77" s="4">
        <v>400</v>
      </c>
      <c r="K77" s="4">
        <v>0</v>
      </c>
      <c r="L77" s="4">
        <v>70</v>
      </c>
      <c r="M77" s="4">
        <v>7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/>
      <c r="V77" s="4">
        <v>0</v>
      </c>
      <c r="W77" s="4">
        <v>0</v>
      </c>
      <c r="X77" s="4">
        <v>0</v>
      </c>
      <c r="Y77" s="4">
        <v>0</v>
      </c>
      <c r="Z77" s="4"/>
      <c r="AA77" s="3" t="s">
        <v>1</v>
      </c>
      <c r="AB77" s="7">
        <f t="shared" si="1"/>
        <v>1945.6</v>
      </c>
    </row>
    <row r="78" spans="1:28" s="8" customFormat="1" ht="30" customHeight="1" x14ac:dyDescent="0.25">
      <c r="A78" s="3" t="s">
        <v>3</v>
      </c>
      <c r="B78" s="4">
        <v>1</v>
      </c>
      <c r="C78" s="5" t="s">
        <v>103</v>
      </c>
      <c r="D78" s="6" t="s">
        <v>10</v>
      </c>
      <c r="E78" s="4">
        <v>850.3</v>
      </c>
      <c r="F78" s="4">
        <v>0</v>
      </c>
      <c r="G78" s="4">
        <v>0</v>
      </c>
      <c r="H78" s="4">
        <v>42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70</v>
      </c>
      <c r="S78" s="4">
        <v>0</v>
      </c>
      <c r="T78" s="4">
        <v>0</v>
      </c>
      <c r="U78" s="4"/>
      <c r="V78" s="4">
        <v>0</v>
      </c>
      <c r="W78" s="4">
        <v>0</v>
      </c>
      <c r="X78" s="4">
        <v>0</v>
      </c>
      <c r="Y78" s="4">
        <v>0</v>
      </c>
      <c r="Z78" s="4">
        <v>50</v>
      </c>
      <c r="AA78" s="3" t="s">
        <v>1</v>
      </c>
      <c r="AB78" s="7">
        <f t="shared" si="1"/>
        <v>1390.3</v>
      </c>
    </row>
    <row r="79" spans="1:28" s="8" customFormat="1" ht="30" customHeight="1" x14ac:dyDescent="0.25">
      <c r="A79" s="3" t="s">
        <v>3</v>
      </c>
      <c r="B79" s="4">
        <v>1</v>
      </c>
      <c r="C79" s="5" t="s">
        <v>86</v>
      </c>
      <c r="D79" s="6" t="s">
        <v>4</v>
      </c>
      <c r="E79" s="4">
        <v>832.7</v>
      </c>
      <c r="F79" s="4">
        <v>300</v>
      </c>
      <c r="G79" s="4">
        <v>0</v>
      </c>
      <c r="H79" s="4">
        <v>56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/>
      <c r="V79" s="4">
        <v>0</v>
      </c>
      <c r="W79" s="4">
        <v>0</v>
      </c>
      <c r="X79" s="4">
        <v>0</v>
      </c>
      <c r="Y79" s="4">
        <v>0</v>
      </c>
      <c r="Z79" s="4">
        <v>50</v>
      </c>
      <c r="AA79" s="3" t="s">
        <v>1</v>
      </c>
      <c r="AB79" s="7">
        <f t="shared" si="1"/>
        <v>1238.7</v>
      </c>
    </row>
    <row r="80" spans="1:28" s="8" customFormat="1" ht="30" x14ac:dyDescent="0.25">
      <c r="A80" s="6" t="s">
        <v>3</v>
      </c>
      <c r="B80" s="4">
        <v>1</v>
      </c>
      <c r="C80" s="5" t="s">
        <v>173</v>
      </c>
      <c r="D80" s="6" t="s">
        <v>10</v>
      </c>
      <c r="E80" s="4">
        <v>882.2</v>
      </c>
      <c r="F80" s="4">
        <v>0</v>
      </c>
      <c r="G80" s="4">
        <v>0</v>
      </c>
      <c r="H80" s="4">
        <v>196</v>
      </c>
      <c r="I80" s="4">
        <v>200</v>
      </c>
      <c r="J80" s="4">
        <v>0</v>
      </c>
      <c r="K80" s="4">
        <v>0</v>
      </c>
      <c r="L80" s="4">
        <v>30</v>
      </c>
      <c r="M80" s="4">
        <v>5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/>
      <c r="V80" s="4">
        <v>0</v>
      </c>
      <c r="W80" s="4">
        <v>0</v>
      </c>
      <c r="X80" s="4">
        <v>0</v>
      </c>
      <c r="Y80" s="4">
        <v>0</v>
      </c>
      <c r="Z80" s="4"/>
      <c r="AA80" s="6" t="s">
        <v>2</v>
      </c>
      <c r="AB80" s="7">
        <f t="shared" si="1"/>
        <v>1358.2</v>
      </c>
    </row>
    <row r="81" spans="1:28" s="8" customFormat="1" ht="30" x14ac:dyDescent="0.25">
      <c r="A81" s="6" t="s">
        <v>3</v>
      </c>
      <c r="B81" s="4">
        <v>1</v>
      </c>
      <c r="C81" s="5" t="s">
        <v>102</v>
      </c>
      <c r="D81" s="6" t="s">
        <v>4</v>
      </c>
      <c r="E81" s="4">
        <v>742.5</v>
      </c>
      <c r="F81" s="4">
        <v>0</v>
      </c>
      <c r="G81" s="4">
        <v>80</v>
      </c>
      <c r="H81" s="4">
        <v>294</v>
      </c>
      <c r="I81" s="4">
        <v>20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/>
      <c r="V81" s="4">
        <v>0</v>
      </c>
      <c r="W81" s="4">
        <v>0</v>
      </c>
      <c r="X81" s="4">
        <v>0</v>
      </c>
      <c r="Y81" s="4">
        <v>0</v>
      </c>
      <c r="Z81" s="4"/>
      <c r="AA81" s="6" t="s">
        <v>2</v>
      </c>
      <c r="AB81" s="7">
        <f t="shared" si="1"/>
        <v>1316.5</v>
      </c>
    </row>
    <row r="82" spans="1:28" s="8" customFormat="1" ht="30" customHeight="1" x14ac:dyDescent="0.25">
      <c r="A82" s="6" t="s">
        <v>3</v>
      </c>
      <c r="B82" s="4">
        <v>1</v>
      </c>
      <c r="C82" s="5" t="s">
        <v>52</v>
      </c>
      <c r="D82" s="6" t="s">
        <v>4</v>
      </c>
      <c r="E82" s="4">
        <v>737</v>
      </c>
      <c r="F82" s="4">
        <v>0</v>
      </c>
      <c r="G82" s="4">
        <v>0</v>
      </c>
      <c r="H82" s="4">
        <v>182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/>
      <c r="V82" s="4">
        <v>0</v>
      </c>
      <c r="W82" s="4">
        <v>0</v>
      </c>
      <c r="X82" s="4">
        <v>0</v>
      </c>
      <c r="Y82" s="4">
        <v>0</v>
      </c>
      <c r="Z82" s="4"/>
      <c r="AA82" s="6" t="s">
        <v>2</v>
      </c>
      <c r="AB82" s="7">
        <f t="shared" si="1"/>
        <v>919</v>
      </c>
    </row>
    <row r="83" spans="1:28" s="8" customFormat="1" ht="30" customHeight="1" x14ac:dyDescent="0.25">
      <c r="A83" s="6" t="s">
        <v>3</v>
      </c>
      <c r="B83" s="4">
        <v>1</v>
      </c>
      <c r="C83" s="5" t="s">
        <v>43</v>
      </c>
      <c r="D83" s="6" t="s">
        <v>4</v>
      </c>
      <c r="E83" s="4">
        <v>715</v>
      </c>
      <c r="F83" s="4">
        <v>0</v>
      </c>
      <c r="G83" s="4">
        <v>0</v>
      </c>
      <c r="H83" s="4">
        <v>42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/>
      <c r="V83" s="4">
        <v>0</v>
      </c>
      <c r="W83" s="4">
        <v>0</v>
      </c>
      <c r="X83" s="4">
        <v>0</v>
      </c>
      <c r="Y83" s="4">
        <v>0</v>
      </c>
      <c r="Z83" s="4">
        <v>100</v>
      </c>
      <c r="AA83" s="6" t="s">
        <v>2</v>
      </c>
      <c r="AB83" s="7">
        <f t="shared" si="1"/>
        <v>1235</v>
      </c>
    </row>
    <row r="84" spans="1:28" s="8" customFormat="1" ht="30" x14ac:dyDescent="0.25">
      <c r="A84" s="3" t="s">
        <v>3</v>
      </c>
      <c r="B84" s="4">
        <v>2</v>
      </c>
      <c r="C84" s="5" t="s">
        <v>113</v>
      </c>
      <c r="D84" s="6" t="s">
        <v>10</v>
      </c>
      <c r="E84" s="4">
        <v>775.5</v>
      </c>
      <c r="F84" s="4">
        <v>100</v>
      </c>
      <c r="G84" s="4">
        <v>80</v>
      </c>
      <c r="H84" s="4">
        <v>77</v>
      </c>
      <c r="I84" s="4">
        <v>200</v>
      </c>
      <c r="J84" s="4">
        <v>0</v>
      </c>
      <c r="K84" s="4">
        <v>150</v>
      </c>
      <c r="L84" s="4">
        <v>3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/>
      <c r="V84" s="4">
        <v>0</v>
      </c>
      <c r="W84" s="4">
        <v>0</v>
      </c>
      <c r="X84" s="4">
        <v>0</v>
      </c>
      <c r="Y84" s="4">
        <v>0</v>
      </c>
      <c r="Z84" s="4">
        <v>100</v>
      </c>
      <c r="AA84" s="3" t="s">
        <v>1</v>
      </c>
      <c r="AB84" s="7">
        <f t="shared" si="1"/>
        <v>1512.5</v>
      </c>
    </row>
    <row r="85" spans="1:28" s="8" customFormat="1" ht="30" customHeight="1" x14ac:dyDescent="0.25">
      <c r="A85" s="6" t="s">
        <v>3</v>
      </c>
      <c r="B85" s="4">
        <v>2</v>
      </c>
      <c r="C85" s="5" t="s">
        <v>75</v>
      </c>
      <c r="D85" s="6" t="s">
        <v>4</v>
      </c>
      <c r="E85" s="4">
        <v>840.4</v>
      </c>
      <c r="F85" s="4">
        <v>0</v>
      </c>
      <c r="G85" s="4">
        <v>80</v>
      </c>
      <c r="H85" s="4">
        <v>245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/>
      <c r="V85" s="4">
        <v>0</v>
      </c>
      <c r="W85" s="4">
        <v>0</v>
      </c>
      <c r="X85" s="4">
        <v>0</v>
      </c>
      <c r="Y85" s="4">
        <v>0</v>
      </c>
      <c r="Z85" s="4">
        <v>100</v>
      </c>
      <c r="AA85" s="6" t="s">
        <v>2</v>
      </c>
      <c r="AB85" s="7">
        <f t="shared" si="1"/>
        <v>1265.4000000000001</v>
      </c>
    </row>
    <row r="86" spans="1:28" s="8" customFormat="1" ht="30" customHeight="1" x14ac:dyDescent="0.25">
      <c r="A86" s="6" t="s">
        <v>3</v>
      </c>
      <c r="B86" s="4">
        <v>2</v>
      </c>
      <c r="C86" s="5" t="s">
        <v>116</v>
      </c>
      <c r="D86" s="6" t="s">
        <v>10</v>
      </c>
      <c r="E86" s="4">
        <v>799.7</v>
      </c>
      <c r="F86" s="4">
        <v>0</v>
      </c>
      <c r="G86" s="4">
        <v>0</v>
      </c>
      <c r="H86" s="4">
        <v>189</v>
      </c>
      <c r="I86" s="4">
        <v>20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70</v>
      </c>
      <c r="Q86" s="4">
        <v>0</v>
      </c>
      <c r="R86" s="4">
        <v>0</v>
      </c>
      <c r="S86" s="4">
        <v>0</v>
      </c>
      <c r="T86" s="4">
        <v>0</v>
      </c>
      <c r="U86" s="4"/>
      <c r="V86" s="4">
        <v>0</v>
      </c>
      <c r="W86" s="4">
        <v>0</v>
      </c>
      <c r="X86" s="4">
        <v>0</v>
      </c>
      <c r="Y86" s="4">
        <v>0</v>
      </c>
      <c r="Z86" s="4"/>
      <c r="AA86" s="6" t="s">
        <v>2</v>
      </c>
      <c r="AB86" s="7">
        <f t="shared" si="1"/>
        <v>1258.7</v>
      </c>
    </row>
    <row r="87" spans="1:28" s="8" customFormat="1" ht="30" customHeight="1" x14ac:dyDescent="0.25">
      <c r="A87" s="6" t="s">
        <v>3</v>
      </c>
      <c r="B87" s="4">
        <v>2</v>
      </c>
      <c r="C87" s="5" t="s">
        <v>118</v>
      </c>
      <c r="D87" s="6" t="s">
        <v>4</v>
      </c>
      <c r="E87" s="4">
        <v>781</v>
      </c>
      <c r="F87" s="4">
        <v>0</v>
      </c>
      <c r="G87" s="4">
        <v>80</v>
      </c>
      <c r="H87" s="4">
        <v>420</v>
      </c>
      <c r="I87" s="4">
        <v>0</v>
      </c>
      <c r="J87" s="4">
        <v>400</v>
      </c>
      <c r="K87" s="4">
        <v>0</v>
      </c>
      <c r="L87" s="4">
        <v>3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/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6" t="s">
        <v>2</v>
      </c>
      <c r="AB87" s="7">
        <f t="shared" si="1"/>
        <v>1711</v>
      </c>
    </row>
    <row r="88" spans="1:28" s="8" customFormat="1" ht="30" customHeight="1" x14ac:dyDescent="0.25">
      <c r="A88" s="6" t="s">
        <v>3</v>
      </c>
      <c r="B88" s="4">
        <v>2</v>
      </c>
      <c r="C88" s="5" t="s">
        <v>104</v>
      </c>
      <c r="D88" s="6" t="s">
        <v>10</v>
      </c>
      <c r="E88" s="4">
        <v>773.3</v>
      </c>
      <c r="F88" s="4">
        <v>300</v>
      </c>
      <c r="G88" s="4">
        <v>0</v>
      </c>
      <c r="H88" s="4">
        <v>63</v>
      </c>
      <c r="I88" s="4">
        <v>0</v>
      </c>
      <c r="J88" s="4">
        <v>0</v>
      </c>
      <c r="K88" s="4">
        <v>0</v>
      </c>
      <c r="L88" s="4">
        <v>3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/>
      <c r="V88" s="4">
        <v>0</v>
      </c>
      <c r="W88" s="4">
        <v>0</v>
      </c>
      <c r="X88" s="4">
        <v>0</v>
      </c>
      <c r="Y88" s="4">
        <v>0</v>
      </c>
      <c r="Z88" s="4">
        <v>300</v>
      </c>
      <c r="AA88" s="6" t="s">
        <v>2</v>
      </c>
      <c r="AB88" s="7">
        <f t="shared" si="1"/>
        <v>1466.3</v>
      </c>
    </row>
    <row r="89" spans="1:28" s="8" customFormat="1" ht="30" x14ac:dyDescent="0.25">
      <c r="A89" s="6" t="s">
        <v>3</v>
      </c>
      <c r="B89" s="4">
        <v>2</v>
      </c>
      <c r="C89" s="5" t="s">
        <v>186</v>
      </c>
      <c r="D89" s="6" t="s">
        <v>10</v>
      </c>
      <c r="E89" s="4">
        <v>750.2</v>
      </c>
      <c r="F89" s="4">
        <v>200</v>
      </c>
      <c r="G89" s="4">
        <v>80</v>
      </c>
      <c r="H89" s="4">
        <v>21</v>
      </c>
      <c r="I89" s="4">
        <v>200</v>
      </c>
      <c r="J89" s="4">
        <v>0</v>
      </c>
      <c r="K89" s="4">
        <v>150</v>
      </c>
      <c r="L89" s="4">
        <v>3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70</v>
      </c>
      <c r="V89" s="4">
        <v>0</v>
      </c>
      <c r="W89" s="4">
        <v>0</v>
      </c>
      <c r="X89" s="4">
        <v>0</v>
      </c>
      <c r="Y89" s="4">
        <v>0</v>
      </c>
      <c r="Z89" s="4">
        <v>50</v>
      </c>
      <c r="AA89" s="6" t="s">
        <v>2</v>
      </c>
      <c r="AB89" s="7">
        <f t="shared" si="1"/>
        <v>1551.2</v>
      </c>
    </row>
    <row r="90" spans="1:28" s="8" customFormat="1" ht="30" customHeight="1" x14ac:dyDescent="0.25">
      <c r="A90" s="6" t="s">
        <v>3</v>
      </c>
      <c r="B90" s="4">
        <v>3</v>
      </c>
      <c r="C90" s="5" t="s">
        <v>71</v>
      </c>
      <c r="D90" s="6" t="s">
        <v>4</v>
      </c>
      <c r="E90" s="4">
        <v>829.4</v>
      </c>
      <c r="F90" s="4">
        <v>300</v>
      </c>
      <c r="G90" s="4">
        <v>0</v>
      </c>
      <c r="H90" s="11">
        <v>0</v>
      </c>
      <c r="I90" s="4">
        <v>0</v>
      </c>
      <c r="J90" s="4">
        <v>0</v>
      </c>
      <c r="K90" s="4">
        <v>0</v>
      </c>
      <c r="L90" s="11">
        <v>0</v>
      </c>
      <c r="M90" s="11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/>
      <c r="V90" s="4">
        <v>50</v>
      </c>
      <c r="W90" s="4">
        <v>0</v>
      </c>
      <c r="X90" s="4">
        <v>0</v>
      </c>
      <c r="Y90" s="4">
        <v>0</v>
      </c>
      <c r="Z90" s="4"/>
      <c r="AA90" s="6" t="s">
        <v>2</v>
      </c>
      <c r="AB90" s="7">
        <f t="shared" si="1"/>
        <v>1179.4000000000001</v>
      </c>
    </row>
    <row r="91" spans="1:28" s="8" customFormat="1" ht="30" customHeight="1" x14ac:dyDescent="0.25">
      <c r="A91" s="6" t="s">
        <v>3</v>
      </c>
      <c r="B91" s="4">
        <v>3</v>
      </c>
      <c r="C91" s="5" t="s">
        <v>37</v>
      </c>
      <c r="D91" s="6" t="s">
        <v>4</v>
      </c>
      <c r="E91" s="4">
        <v>807.4</v>
      </c>
      <c r="F91" s="4">
        <v>0</v>
      </c>
      <c r="G91" s="4">
        <v>0</v>
      </c>
      <c r="H91" s="4">
        <v>161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/>
      <c r="V91" s="4">
        <v>0</v>
      </c>
      <c r="W91" s="4">
        <v>0</v>
      </c>
      <c r="X91" s="4">
        <v>0</v>
      </c>
      <c r="Y91" s="4">
        <v>0</v>
      </c>
      <c r="Z91" s="4">
        <v>100</v>
      </c>
      <c r="AA91" s="6" t="s">
        <v>2</v>
      </c>
      <c r="AB91" s="7">
        <f t="shared" si="1"/>
        <v>1068.4000000000001</v>
      </c>
    </row>
    <row r="92" spans="1:28" s="8" customFormat="1" ht="30" customHeight="1" x14ac:dyDescent="0.25">
      <c r="A92" s="6" t="s">
        <v>3</v>
      </c>
      <c r="B92" s="4">
        <v>3</v>
      </c>
      <c r="C92" s="5" t="s">
        <v>62</v>
      </c>
      <c r="D92" s="6" t="s">
        <v>10</v>
      </c>
      <c r="E92" s="4">
        <v>735.9</v>
      </c>
      <c r="F92" s="4">
        <v>0</v>
      </c>
      <c r="G92" s="4">
        <v>0</v>
      </c>
      <c r="H92" s="4">
        <v>56</v>
      </c>
      <c r="I92" s="4">
        <v>20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/>
      <c r="V92" s="4">
        <v>0</v>
      </c>
      <c r="W92" s="4">
        <v>0</v>
      </c>
      <c r="X92" s="4">
        <v>0</v>
      </c>
      <c r="Y92" s="4">
        <v>0</v>
      </c>
      <c r="Z92" s="4"/>
      <c r="AA92" s="6" t="s">
        <v>2</v>
      </c>
      <c r="AB92" s="7">
        <f t="shared" si="1"/>
        <v>991.9</v>
      </c>
    </row>
    <row r="93" spans="1:28" s="8" customFormat="1" ht="30" customHeight="1" x14ac:dyDescent="0.25">
      <c r="A93" s="6" t="s">
        <v>3</v>
      </c>
      <c r="B93" s="4">
        <v>3</v>
      </c>
      <c r="C93" s="5" t="s">
        <v>89</v>
      </c>
      <c r="D93" s="6" t="s">
        <v>10</v>
      </c>
      <c r="E93" s="4">
        <v>733.7</v>
      </c>
      <c r="F93" s="4">
        <v>0</v>
      </c>
      <c r="G93" s="4">
        <v>80</v>
      </c>
      <c r="H93" s="4">
        <v>399</v>
      </c>
      <c r="I93" s="4">
        <v>0</v>
      </c>
      <c r="J93" s="4">
        <v>0</v>
      </c>
      <c r="K93" s="4">
        <v>0</v>
      </c>
      <c r="L93" s="4">
        <v>5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70</v>
      </c>
      <c r="V93" s="4">
        <v>0</v>
      </c>
      <c r="W93" s="4">
        <v>0</v>
      </c>
      <c r="X93" s="4">
        <v>0</v>
      </c>
      <c r="Y93" s="4">
        <v>0</v>
      </c>
      <c r="Z93" s="4"/>
      <c r="AA93" s="6" t="s">
        <v>2</v>
      </c>
      <c r="AB93" s="7">
        <f t="shared" si="1"/>
        <v>1332.7</v>
      </c>
    </row>
    <row r="94" spans="1:28" s="8" customFormat="1" ht="30" x14ac:dyDescent="0.25">
      <c r="A94" s="6" t="s">
        <v>3</v>
      </c>
      <c r="B94" s="4">
        <v>3</v>
      </c>
      <c r="C94" s="5" t="s">
        <v>93</v>
      </c>
      <c r="D94" s="6" t="s">
        <v>10</v>
      </c>
      <c r="E94" s="4">
        <v>701.8</v>
      </c>
      <c r="F94" s="4">
        <v>0</v>
      </c>
      <c r="G94" s="4">
        <v>0</v>
      </c>
      <c r="H94" s="4">
        <v>42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/>
      <c r="V94" s="4">
        <v>0</v>
      </c>
      <c r="W94" s="4">
        <v>0</v>
      </c>
      <c r="X94" s="4">
        <v>0</v>
      </c>
      <c r="Y94" s="4">
        <v>0</v>
      </c>
      <c r="Z94" s="4">
        <v>100</v>
      </c>
      <c r="AA94" s="6" t="s">
        <v>2</v>
      </c>
      <c r="AB94" s="7">
        <f t="shared" si="1"/>
        <v>1221.8</v>
      </c>
    </row>
    <row r="95" spans="1:28" s="8" customFormat="1" ht="30" customHeight="1" x14ac:dyDescent="0.25">
      <c r="A95" s="6" t="s">
        <v>3</v>
      </c>
      <c r="B95" s="4">
        <v>3</v>
      </c>
      <c r="C95" s="5" t="s">
        <v>83</v>
      </c>
      <c r="D95" s="6" t="s">
        <v>10</v>
      </c>
      <c r="E95" s="4">
        <v>55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/>
      <c r="V95" s="4">
        <v>0</v>
      </c>
      <c r="W95" s="4">
        <v>0</v>
      </c>
      <c r="X95" s="4">
        <v>0</v>
      </c>
      <c r="Y95" s="4">
        <v>0</v>
      </c>
      <c r="Z95" s="4"/>
      <c r="AA95" s="6" t="s">
        <v>2</v>
      </c>
      <c r="AB95" s="7">
        <f t="shared" si="1"/>
        <v>550</v>
      </c>
    </row>
    <row r="96" spans="1:28" s="8" customFormat="1" ht="30" x14ac:dyDescent="0.25">
      <c r="A96" s="3" t="s">
        <v>3</v>
      </c>
      <c r="B96" s="4">
        <v>4</v>
      </c>
      <c r="C96" s="5" t="s">
        <v>134</v>
      </c>
      <c r="D96" s="6" t="s">
        <v>10</v>
      </c>
      <c r="E96" s="4">
        <v>756.8</v>
      </c>
      <c r="F96" s="4">
        <v>300</v>
      </c>
      <c r="G96" s="4">
        <v>0</v>
      </c>
      <c r="H96" s="4">
        <v>42</v>
      </c>
      <c r="I96" s="4">
        <v>0</v>
      </c>
      <c r="J96" s="4">
        <v>0</v>
      </c>
      <c r="K96" s="4">
        <v>0</v>
      </c>
      <c r="L96" s="4">
        <v>3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/>
      <c r="V96" s="4">
        <v>0</v>
      </c>
      <c r="W96" s="4">
        <v>0</v>
      </c>
      <c r="X96" s="4">
        <v>0</v>
      </c>
      <c r="Y96" s="4">
        <v>0</v>
      </c>
      <c r="Z96" s="4"/>
      <c r="AA96" s="3" t="s">
        <v>1</v>
      </c>
      <c r="AB96" s="7">
        <f t="shared" si="1"/>
        <v>1128.8</v>
      </c>
    </row>
    <row r="97" spans="1:28" s="8" customFormat="1" ht="30" customHeight="1" x14ac:dyDescent="0.25">
      <c r="A97" s="6" t="s">
        <v>3</v>
      </c>
      <c r="B97" s="4">
        <v>4</v>
      </c>
      <c r="C97" s="5" t="s">
        <v>121</v>
      </c>
      <c r="D97" s="6" t="s">
        <v>4</v>
      </c>
      <c r="E97" s="4">
        <v>953.7</v>
      </c>
      <c r="F97" s="4">
        <v>300</v>
      </c>
      <c r="G97" s="4">
        <v>80</v>
      </c>
      <c r="H97" s="4"/>
      <c r="I97" s="4">
        <v>0</v>
      </c>
      <c r="J97" s="4">
        <v>400</v>
      </c>
      <c r="K97" s="4">
        <v>0</v>
      </c>
      <c r="L97" s="4">
        <v>70</v>
      </c>
      <c r="M97" s="4">
        <v>5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/>
      <c r="V97" s="4">
        <v>0</v>
      </c>
      <c r="W97" s="4">
        <v>0</v>
      </c>
      <c r="X97" s="4">
        <v>0</v>
      </c>
      <c r="Y97" s="4">
        <v>0</v>
      </c>
      <c r="Z97" s="4">
        <v>100</v>
      </c>
      <c r="AA97" s="6" t="s">
        <v>2</v>
      </c>
      <c r="AB97" s="7">
        <f t="shared" si="1"/>
        <v>1953.7</v>
      </c>
    </row>
    <row r="98" spans="1:28" s="8" customFormat="1" ht="30" customHeight="1" x14ac:dyDescent="0.25">
      <c r="A98" s="6" t="s">
        <v>3</v>
      </c>
      <c r="B98" s="4">
        <v>4</v>
      </c>
      <c r="C98" s="5" t="s">
        <v>182</v>
      </c>
      <c r="D98" s="6" t="s">
        <v>4</v>
      </c>
      <c r="E98" s="4">
        <v>905.3</v>
      </c>
      <c r="F98" s="4">
        <v>100</v>
      </c>
      <c r="G98" s="4">
        <v>80</v>
      </c>
      <c r="H98" s="4">
        <v>168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/>
      <c r="V98" s="4">
        <v>0</v>
      </c>
      <c r="W98" s="4">
        <v>0</v>
      </c>
      <c r="X98" s="4">
        <v>0</v>
      </c>
      <c r="Y98" s="4">
        <v>0</v>
      </c>
      <c r="Z98" s="4">
        <v>50</v>
      </c>
      <c r="AA98" s="6" t="s">
        <v>2</v>
      </c>
      <c r="AB98" s="7">
        <f t="shared" si="1"/>
        <v>1303.3</v>
      </c>
    </row>
    <row r="99" spans="1:28" s="8" customFormat="1" ht="30" customHeight="1" x14ac:dyDescent="0.25">
      <c r="A99" s="6" t="s">
        <v>3</v>
      </c>
      <c r="B99" s="4">
        <v>4</v>
      </c>
      <c r="C99" s="5" t="s">
        <v>183</v>
      </c>
      <c r="D99" s="6" t="s">
        <v>10</v>
      </c>
      <c r="E99" s="4">
        <v>806.3</v>
      </c>
      <c r="F99" s="4">
        <v>0</v>
      </c>
      <c r="G99" s="4">
        <v>0</v>
      </c>
      <c r="H99" s="4">
        <v>0</v>
      </c>
      <c r="I99" s="4">
        <v>200</v>
      </c>
      <c r="J99" s="4">
        <v>0</v>
      </c>
      <c r="K99" s="4">
        <v>0</v>
      </c>
      <c r="L99" s="4">
        <v>7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/>
      <c r="V99" s="4">
        <v>0</v>
      </c>
      <c r="W99" s="4">
        <v>0</v>
      </c>
      <c r="X99" s="4">
        <v>0</v>
      </c>
      <c r="Y99" s="4">
        <v>0</v>
      </c>
      <c r="Z99" s="4">
        <v>150</v>
      </c>
      <c r="AA99" s="6" t="s">
        <v>2</v>
      </c>
      <c r="AB99" s="7">
        <f t="shared" si="1"/>
        <v>1226.3</v>
      </c>
    </row>
    <row r="100" spans="1:28" s="8" customFormat="1" ht="30" customHeight="1" x14ac:dyDescent="0.25">
      <c r="A100" s="6" t="s">
        <v>3</v>
      </c>
      <c r="B100" s="4">
        <v>4</v>
      </c>
      <c r="C100" s="5" t="s">
        <v>168</v>
      </c>
      <c r="D100" s="6" t="s">
        <v>4</v>
      </c>
      <c r="E100" s="4">
        <v>700.7</v>
      </c>
      <c r="F100" s="4">
        <v>30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70</v>
      </c>
      <c r="M100" s="4">
        <v>3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/>
      <c r="V100" s="4">
        <v>0</v>
      </c>
      <c r="W100" s="4">
        <v>0</v>
      </c>
      <c r="X100" s="4">
        <v>0</v>
      </c>
      <c r="Y100" s="4">
        <v>0</v>
      </c>
      <c r="Z100" s="4"/>
      <c r="AA100" s="6" t="s">
        <v>2</v>
      </c>
      <c r="AB100" s="7">
        <f t="shared" si="1"/>
        <v>1100.7</v>
      </c>
    </row>
    <row r="101" spans="1:28" s="8" customFormat="1" ht="30" x14ac:dyDescent="0.25">
      <c r="A101" s="6" t="s">
        <v>3</v>
      </c>
      <c r="B101" s="4">
        <v>4</v>
      </c>
      <c r="C101" s="5" t="s">
        <v>171</v>
      </c>
      <c r="D101" s="6" t="s">
        <v>4</v>
      </c>
      <c r="E101" s="4">
        <v>550</v>
      </c>
      <c r="F101" s="4">
        <v>300</v>
      </c>
      <c r="G101" s="4">
        <v>0</v>
      </c>
      <c r="H101" s="4">
        <v>35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/>
      <c r="V101" s="4">
        <v>0</v>
      </c>
      <c r="W101" s="4">
        <v>0</v>
      </c>
      <c r="X101" s="4">
        <v>0</v>
      </c>
      <c r="Y101" s="4">
        <v>0</v>
      </c>
      <c r="Z101" s="4"/>
      <c r="AA101" s="6" t="s">
        <v>2</v>
      </c>
      <c r="AB101" s="7">
        <f t="shared" si="1"/>
        <v>885</v>
      </c>
    </row>
    <row r="102" spans="1:28" s="8" customFormat="1" ht="30" customHeight="1" x14ac:dyDescent="0.25">
      <c r="A102" s="6" t="s">
        <v>3</v>
      </c>
      <c r="B102" s="4">
        <v>5</v>
      </c>
      <c r="C102" s="5" t="s">
        <v>59</v>
      </c>
      <c r="D102" s="6" t="s">
        <v>10</v>
      </c>
      <c r="E102" s="4">
        <v>915.2</v>
      </c>
      <c r="F102" s="4">
        <v>200</v>
      </c>
      <c r="G102" s="4">
        <v>0</v>
      </c>
      <c r="H102" s="4">
        <v>112</v>
      </c>
      <c r="I102" s="4">
        <v>0</v>
      </c>
      <c r="J102" s="4">
        <v>40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70</v>
      </c>
      <c r="S102" s="4">
        <v>0</v>
      </c>
      <c r="T102" s="4">
        <v>0</v>
      </c>
      <c r="U102" s="4"/>
      <c r="V102" s="4">
        <v>0</v>
      </c>
      <c r="W102" s="4">
        <v>0</v>
      </c>
      <c r="X102" s="4">
        <v>0</v>
      </c>
      <c r="Y102" s="4">
        <v>0</v>
      </c>
      <c r="Z102" s="4"/>
      <c r="AA102" s="6" t="s">
        <v>2</v>
      </c>
      <c r="AB102" s="7">
        <f t="shared" si="1"/>
        <v>1697.2</v>
      </c>
    </row>
    <row r="103" spans="1:28" s="8" customFormat="1" ht="30" x14ac:dyDescent="0.25">
      <c r="A103" s="3" t="s">
        <v>6</v>
      </c>
      <c r="B103" s="4">
        <v>2</v>
      </c>
      <c r="C103" s="5" t="s">
        <v>103</v>
      </c>
      <c r="D103" s="6" t="s">
        <v>10</v>
      </c>
      <c r="E103" s="4">
        <v>850.3</v>
      </c>
      <c r="F103" s="4">
        <v>0</v>
      </c>
      <c r="G103" s="4">
        <v>0</v>
      </c>
      <c r="H103" s="4">
        <v>42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70</v>
      </c>
      <c r="S103" s="4">
        <v>0</v>
      </c>
      <c r="T103" s="4">
        <v>0</v>
      </c>
      <c r="U103" s="4"/>
      <c r="V103" s="4">
        <v>0</v>
      </c>
      <c r="W103" s="4">
        <v>0</v>
      </c>
      <c r="X103" s="4">
        <v>0</v>
      </c>
      <c r="Y103" s="4">
        <v>0</v>
      </c>
      <c r="Z103" s="4">
        <v>50</v>
      </c>
      <c r="AA103" s="3" t="s">
        <v>1</v>
      </c>
      <c r="AB103" s="7">
        <f t="shared" si="1"/>
        <v>1390.3</v>
      </c>
    </row>
    <row r="104" spans="1:28" s="8" customFormat="1" ht="30" customHeight="1" x14ac:dyDescent="0.25">
      <c r="A104" s="6" t="s">
        <v>6</v>
      </c>
      <c r="B104" s="4">
        <v>2</v>
      </c>
      <c r="C104" s="5" t="s">
        <v>71</v>
      </c>
      <c r="D104" s="6" t="s">
        <v>4</v>
      </c>
      <c r="E104" s="4">
        <v>829.4</v>
      </c>
      <c r="F104" s="4">
        <v>300</v>
      </c>
      <c r="G104" s="4">
        <v>0</v>
      </c>
      <c r="H104" s="11">
        <v>0</v>
      </c>
      <c r="I104" s="4">
        <v>0</v>
      </c>
      <c r="J104" s="4">
        <v>0</v>
      </c>
      <c r="K104" s="4">
        <v>0</v>
      </c>
      <c r="L104" s="11">
        <v>0</v>
      </c>
      <c r="M104" s="11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/>
      <c r="V104" s="4">
        <v>50</v>
      </c>
      <c r="W104" s="4">
        <v>0</v>
      </c>
      <c r="X104" s="4">
        <v>0</v>
      </c>
      <c r="Y104" s="4">
        <v>0</v>
      </c>
      <c r="Z104" s="4"/>
      <c r="AA104" s="6" t="s">
        <v>2</v>
      </c>
      <c r="AB104" s="7">
        <f t="shared" si="1"/>
        <v>1179.4000000000001</v>
      </c>
    </row>
    <row r="105" spans="1:28" s="8" customFormat="1" ht="30" x14ac:dyDescent="0.25">
      <c r="A105" s="6" t="s">
        <v>6</v>
      </c>
      <c r="B105" s="4">
        <v>2</v>
      </c>
      <c r="C105" s="5" t="s">
        <v>52</v>
      </c>
      <c r="D105" s="6" t="s">
        <v>4</v>
      </c>
      <c r="E105" s="4">
        <v>737</v>
      </c>
      <c r="F105" s="4">
        <v>0</v>
      </c>
      <c r="G105" s="4">
        <v>0</v>
      </c>
      <c r="H105" s="4">
        <v>182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/>
      <c r="V105" s="4">
        <v>0</v>
      </c>
      <c r="W105" s="4">
        <v>0</v>
      </c>
      <c r="X105" s="4">
        <v>0</v>
      </c>
      <c r="Y105" s="4">
        <v>0</v>
      </c>
      <c r="Z105" s="4"/>
      <c r="AA105" s="6" t="s">
        <v>2</v>
      </c>
      <c r="AB105" s="7">
        <f t="shared" si="1"/>
        <v>919</v>
      </c>
    </row>
    <row r="106" spans="1:28" s="8" customFormat="1" ht="30" customHeight="1" x14ac:dyDescent="0.25">
      <c r="A106" s="6" t="s">
        <v>6</v>
      </c>
      <c r="B106" s="4">
        <v>2</v>
      </c>
      <c r="C106" s="5" t="s">
        <v>89</v>
      </c>
      <c r="D106" s="6" t="s">
        <v>10</v>
      </c>
      <c r="E106" s="4">
        <v>733.7</v>
      </c>
      <c r="F106" s="4">
        <v>0</v>
      </c>
      <c r="G106" s="4">
        <v>80</v>
      </c>
      <c r="H106" s="4">
        <v>399</v>
      </c>
      <c r="I106" s="4">
        <v>0</v>
      </c>
      <c r="J106" s="4">
        <v>0</v>
      </c>
      <c r="K106" s="4">
        <v>0</v>
      </c>
      <c r="L106" s="4">
        <v>5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70</v>
      </c>
      <c r="V106" s="4">
        <v>0</v>
      </c>
      <c r="W106" s="4">
        <v>0</v>
      </c>
      <c r="X106" s="4">
        <v>0</v>
      </c>
      <c r="Y106" s="4">
        <v>0</v>
      </c>
      <c r="Z106" s="4"/>
      <c r="AA106" s="6" t="s">
        <v>2</v>
      </c>
      <c r="AB106" s="7">
        <f t="shared" si="1"/>
        <v>1332.7</v>
      </c>
    </row>
    <row r="107" spans="1:28" s="8" customFormat="1" ht="30" customHeight="1" x14ac:dyDescent="0.25">
      <c r="A107" s="6" t="s">
        <v>6</v>
      </c>
      <c r="B107" s="4">
        <v>2</v>
      </c>
      <c r="C107" s="5" t="s">
        <v>93</v>
      </c>
      <c r="D107" s="6" t="s">
        <v>10</v>
      </c>
      <c r="E107" s="4">
        <v>701.8</v>
      </c>
      <c r="F107" s="4">
        <v>0</v>
      </c>
      <c r="G107" s="4">
        <v>0</v>
      </c>
      <c r="H107" s="4">
        <v>42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/>
      <c r="V107" s="4">
        <v>0</v>
      </c>
      <c r="W107" s="4">
        <v>0</v>
      </c>
      <c r="X107" s="4">
        <v>0</v>
      </c>
      <c r="Y107" s="4">
        <v>0</v>
      </c>
      <c r="Z107" s="4">
        <v>100</v>
      </c>
      <c r="AA107" s="6" t="s">
        <v>2</v>
      </c>
      <c r="AB107" s="7">
        <f t="shared" si="1"/>
        <v>1221.8</v>
      </c>
    </row>
    <row r="108" spans="1:28" s="8" customFormat="1" ht="30" customHeight="1" x14ac:dyDescent="0.25">
      <c r="A108" s="3" t="s">
        <v>6</v>
      </c>
      <c r="B108" s="4">
        <v>3</v>
      </c>
      <c r="C108" s="5" t="s">
        <v>162</v>
      </c>
      <c r="D108" s="6" t="s">
        <v>10</v>
      </c>
      <c r="E108" s="4">
        <v>897.6</v>
      </c>
      <c r="F108" s="4">
        <v>0</v>
      </c>
      <c r="G108" s="4">
        <v>80</v>
      </c>
      <c r="H108" s="4">
        <v>168</v>
      </c>
      <c r="I108" s="4">
        <v>260</v>
      </c>
      <c r="J108" s="4">
        <v>400</v>
      </c>
      <c r="K108" s="4">
        <v>0</v>
      </c>
      <c r="L108" s="4">
        <v>70</v>
      </c>
      <c r="M108" s="4">
        <v>7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/>
      <c r="V108" s="4">
        <v>0</v>
      </c>
      <c r="W108" s="4">
        <v>0</v>
      </c>
      <c r="X108" s="4">
        <v>0</v>
      </c>
      <c r="Y108" s="4">
        <v>0</v>
      </c>
      <c r="Z108" s="4"/>
      <c r="AA108" s="3" t="s">
        <v>1</v>
      </c>
      <c r="AB108" s="7">
        <f t="shared" si="1"/>
        <v>1945.6</v>
      </c>
    </row>
    <row r="109" spans="1:28" s="8" customFormat="1" ht="30" customHeight="1" x14ac:dyDescent="0.25">
      <c r="A109" s="3" t="s">
        <v>6</v>
      </c>
      <c r="B109" s="4">
        <v>3</v>
      </c>
      <c r="C109" s="5" t="s">
        <v>146</v>
      </c>
      <c r="D109" s="6" t="s">
        <v>10</v>
      </c>
      <c r="E109" s="4">
        <v>877.8</v>
      </c>
      <c r="F109" s="4">
        <v>0</v>
      </c>
      <c r="G109" s="4">
        <v>80</v>
      </c>
      <c r="H109" s="4">
        <v>70</v>
      </c>
      <c r="I109" s="4">
        <v>200</v>
      </c>
      <c r="J109" s="4">
        <v>0</v>
      </c>
      <c r="K109" s="4">
        <v>0</v>
      </c>
      <c r="L109" s="4">
        <v>7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/>
      <c r="V109" s="4">
        <v>0</v>
      </c>
      <c r="W109" s="4">
        <v>0</v>
      </c>
      <c r="X109" s="4">
        <v>0</v>
      </c>
      <c r="Y109" s="4">
        <v>0</v>
      </c>
      <c r="Z109" s="4">
        <v>100</v>
      </c>
      <c r="AA109" s="3" t="s">
        <v>1</v>
      </c>
      <c r="AB109" s="7">
        <f t="shared" si="1"/>
        <v>1397.8</v>
      </c>
    </row>
    <row r="110" spans="1:28" s="8" customFormat="1" ht="30" x14ac:dyDescent="0.25">
      <c r="A110" s="3" t="s">
        <v>6</v>
      </c>
      <c r="B110" s="4">
        <v>3</v>
      </c>
      <c r="C110" s="5" t="s">
        <v>86</v>
      </c>
      <c r="D110" s="6" t="s">
        <v>4</v>
      </c>
      <c r="E110" s="4">
        <v>832.7</v>
      </c>
      <c r="F110" s="4">
        <v>300</v>
      </c>
      <c r="G110" s="4">
        <v>0</v>
      </c>
      <c r="H110" s="4">
        <v>56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/>
      <c r="V110" s="4">
        <v>0</v>
      </c>
      <c r="W110" s="4">
        <v>0</v>
      </c>
      <c r="X110" s="4">
        <v>0</v>
      </c>
      <c r="Y110" s="4">
        <v>0</v>
      </c>
      <c r="Z110" s="4">
        <v>50</v>
      </c>
      <c r="AA110" s="3" t="s">
        <v>1</v>
      </c>
      <c r="AB110" s="7">
        <f t="shared" si="1"/>
        <v>1238.7</v>
      </c>
    </row>
    <row r="111" spans="1:28" s="8" customFormat="1" ht="30" customHeight="1" x14ac:dyDescent="0.25">
      <c r="A111" s="6" t="s">
        <v>6</v>
      </c>
      <c r="B111" s="4">
        <v>3</v>
      </c>
      <c r="C111" s="5" t="s">
        <v>121</v>
      </c>
      <c r="D111" s="6" t="s">
        <v>4</v>
      </c>
      <c r="E111" s="4">
        <v>953.7</v>
      </c>
      <c r="F111" s="4">
        <v>300</v>
      </c>
      <c r="G111" s="4">
        <v>80</v>
      </c>
      <c r="H111" s="4"/>
      <c r="I111" s="4">
        <v>0</v>
      </c>
      <c r="J111" s="4">
        <v>400</v>
      </c>
      <c r="K111" s="4">
        <v>0</v>
      </c>
      <c r="L111" s="4">
        <v>70</v>
      </c>
      <c r="M111" s="4">
        <v>5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/>
      <c r="V111" s="4">
        <v>0</v>
      </c>
      <c r="W111" s="4">
        <v>0</v>
      </c>
      <c r="X111" s="4">
        <v>0</v>
      </c>
      <c r="Y111" s="4">
        <v>0</v>
      </c>
      <c r="Z111" s="4">
        <v>100</v>
      </c>
      <c r="AA111" s="6" t="s">
        <v>2</v>
      </c>
      <c r="AB111" s="7">
        <f t="shared" si="1"/>
        <v>1953.7</v>
      </c>
    </row>
    <row r="112" spans="1:28" s="8" customFormat="1" ht="30" x14ac:dyDescent="0.25">
      <c r="A112" s="6" t="s">
        <v>6</v>
      </c>
      <c r="B112" s="4">
        <v>3</v>
      </c>
      <c r="C112" s="5" t="s">
        <v>182</v>
      </c>
      <c r="D112" s="6" t="s">
        <v>4</v>
      </c>
      <c r="E112" s="4">
        <v>905.3</v>
      </c>
      <c r="F112" s="4">
        <v>100</v>
      </c>
      <c r="G112" s="4">
        <v>80</v>
      </c>
      <c r="H112" s="4">
        <v>168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/>
      <c r="V112" s="4">
        <v>0</v>
      </c>
      <c r="W112" s="4">
        <v>0</v>
      </c>
      <c r="X112" s="4">
        <v>0</v>
      </c>
      <c r="Y112" s="4">
        <v>0</v>
      </c>
      <c r="Z112" s="4">
        <v>50</v>
      </c>
      <c r="AA112" s="6" t="s">
        <v>2</v>
      </c>
      <c r="AB112" s="7">
        <f t="shared" si="1"/>
        <v>1303.3</v>
      </c>
    </row>
    <row r="113" spans="1:28" s="8" customFormat="1" ht="30" customHeight="1" x14ac:dyDescent="0.25">
      <c r="A113" s="6" t="s">
        <v>6</v>
      </c>
      <c r="B113" s="4">
        <v>3</v>
      </c>
      <c r="C113" s="5" t="s">
        <v>75</v>
      </c>
      <c r="D113" s="6" t="s">
        <v>4</v>
      </c>
      <c r="E113" s="4">
        <v>840.4</v>
      </c>
      <c r="F113" s="4">
        <v>0</v>
      </c>
      <c r="G113" s="4">
        <v>80</v>
      </c>
      <c r="H113" s="4">
        <v>245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/>
      <c r="V113" s="4">
        <v>0</v>
      </c>
      <c r="W113" s="4">
        <v>0</v>
      </c>
      <c r="X113" s="4">
        <v>0</v>
      </c>
      <c r="Y113" s="4">
        <v>0</v>
      </c>
      <c r="Z113" s="4">
        <v>100</v>
      </c>
      <c r="AA113" s="6" t="s">
        <v>2</v>
      </c>
      <c r="AB113" s="7">
        <f t="shared" si="1"/>
        <v>1265.4000000000001</v>
      </c>
    </row>
    <row r="114" spans="1:28" s="8" customFormat="1" ht="30" customHeight="1" x14ac:dyDescent="0.25">
      <c r="A114" s="6" t="s">
        <v>6</v>
      </c>
      <c r="B114" s="4">
        <v>3</v>
      </c>
      <c r="C114" s="5" t="s">
        <v>183</v>
      </c>
      <c r="D114" s="6" t="s">
        <v>10</v>
      </c>
      <c r="E114" s="4">
        <v>806.3</v>
      </c>
      <c r="F114" s="4">
        <v>0</v>
      </c>
      <c r="G114" s="4">
        <v>0</v>
      </c>
      <c r="H114" s="4">
        <v>0</v>
      </c>
      <c r="I114" s="4">
        <v>200</v>
      </c>
      <c r="J114" s="4">
        <v>0</v>
      </c>
      <c r="K114" s="4">
        <v>0</v>
      </c>
      <c r="L114" s="4">
        <v>7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/>
      <c r="V114" s="4">
        <v>0</v>
      </c>
      <c r="W114" s="4">
        <v>0</v>
      </c>
      <c r="X114" s="4">
        <v>0</v>
      </c>
      <c r="Y114" s="4">
        <v>0</v>
      </c>
      <c r="Z114" s="4">
        <v>150</v>
      </c>
      <c r="AA114" s="6" t="s">
        <v>2</v>
      </c>
      <c r="AB114" s="7">
        <f t="shared" si="1"/>
        <v>1226.3</v>
      </c>
    </row>
    <row r="115" spans="1:28" s="8" customFormat="1" ht="30" x14ac:dyDescent="0.25">
      <c r="A115" s="6" t="s">
        <v>6</v>
      </c>
      <c r="B115" s="4">
        <v>3</v>
      </c>
      <c r="C115" s="5" t="s">
        <v>118</v>
      </c>
      <c r="D115" s="6" t="s">
        <v>4</v>
      </c>
      <c r="E115" s="4">
        <v>781</v>
      </c>
      <c r="F115" s="4">
        <v>0</v>
      </c>
      <c r="G115" s="4">
        <v>80</v>
      </c>
      <c r="H115" s="4">
        <v>420</v>
      </c>
      <c r="I115" s="4">
        <v>0</v>
      </c>
      <c r="J115" s="4">
        <v>400</v>
      </c>
      <c r="K115" s="4">
        <v>0</v>
      </c>
      <c r="L115" s="4">
        <v>3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/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6" t="s">
        <v>2</v>
      </c>
      <c r="AB115" s="7">
        <f t="shared" si="1"/>
        <v>1711</v>
      </c>
    </row>
    <row r="116" spans="1:28" s="8" customFormat="1" ht="30" customHeight="1" x14ac:dyDescent="0.25">
      <c r="A116" s="3" t="s">
        <v>6</v>
      </c>
      <c r="B116" s="4">
        <v>4</v>
      </c>
      <c r="C116" s="5" t="s">
        <v>113</v>
      </c>
      <c r="D116" s="6" t="s">
        <v>10</v>
      </c>
      <c r="E116" s="4">
        <v>775.5</v>
      </c>
      <c r="F116" s="4">
        <v>100</v>
      </c>
      <c r="G116" s="4">
        <v>80</v>
      </c>
      <c r="H116" s="4">
        <v>77</v>
      </c>
      <c r="I116" s="4">
        <v>200</v>
      </c>
      <c r="J116" s="4">
        <v>0</v>
      </c>
      <c r="K116" s="4">
        <v>150</v>
      </c>
      <c r="L116" s="4">
        <v>3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/>
      <c r="V116" s="4">
        <v>0</v>
      </c>
      <c r="W116" s="4">
        <v>0</v>
      </c>
      <c r="X116" s="4">
        <v>0</v>
      </c>
      <c r="Y116" s="4">
        <v>0</v>
      </c>
      <c r="Z116" s="4">
        <v>100</v>
      </c>
      <c r="AA116" s="3" t="s">
        <v>1</v>
      </c>
      <c r="AB116" s="7">
        <f t="shared" si="1"/>
        <v>1512.5</v>
      </c>
    </row>
    <row r="117" spans="1:28" s="8" customFormat="1" ht="30" customHeight="1" x14ac:dyDescent="0.25">
      <c r="A117" s="6" t="s">
        <v>6</v>
      </c>
      <c r="B117" s="4">
        <v>4</v>
      </c>
      <c r="C117" s="5" t="s">
        <v>173</v>
      </c>
      <c r="D117" s="6" t="s">
        <v>10</v>
      </c>
      <c r="E117" s="4">
        <v>882.2</v>
      </c>
      <c r="F117" s="4">
        <v>0</v>
      </c>
      <c r="G117" s="4">
        <v>0</v>
      </c>
      <c r="H117" s="4">
        <v>196</v>
      </c>
      <c r="I117" s="4">
        <v>200</v>
      </c>
      <c r="J117" s="4">
        <v>0</v>
      </c>
      <c r="K117" s="4">
        <v>0</v>
      </c>
      <c r="L117" s="4">
        <v>30</v>
      </c>
      <c r="M117" s="4">
        <v>5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/>
      <c r="V117" s="4">
        <v>0</v>
      </c>
      <c r="W117" s="4">
        <v>0</v>
      </c>
      <c r="X117" s="4">
        <v>0</v>
      </c>
      <c r="Y117" s="4">
        <v>0</v>
      </c>
      <c r="Z117" s="4"/>
      <c r="AA117" s="6" t="s">
        <v>2</v>
      </c>
      <c r="AB117" s="7">
        <f t="shared" si="1"/>
        <v>1358.2</v>
      </c>
    </row>
    <row r="118" spans="1:28" s="8" customFormat="1" ht="30" customHeight="1" x14ac:dyDescent="0.25">
      <c r="A118" s="6" t="s">
        <v>6</v>
      </c>
      <c r="B118" s="4">
        <v>4</v>
      </c>
      <c r="C118" s="5" t="s">
        <v>37</v>
      </c>
      <c r="D118" s="6" t="s">
        <v>4</v>
      </c>
      <c r="E118" s="4">
        <v>807.4</v>
      </c>
      <c r="F118" s="4">
        <v>0</v>
      </c>
      <c r="G118" s="4">
        <v>0</v>
      </c>
      <c r="H118" s="4">
        <v>161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/>
      <c r="V118" s="4">
        <v>0</v>
      </c>
      <c r="W118" s="4">
        <v>0</v>
      </c>
      <c r="X118" s="4">
        <v>0</v>
      </c>
      <c r="Y118" s="4">
        <v>0</v>
      </c>
      <c r="Z118" s="4">
        <v>100</v>
      </c>
      <c r="AA118" s="6" t="s">
        <v>2</v>
      </c>
      <c r="AB118" s="7">
        <f t="shared" si="1"/>
        <v>1068.4000000000001</v>
      </c>
    </row>
    <row r="119" spans="1:28" s="8" customFormat="1" ht="30" customHeight="1" x14ac:dyDescent="0.25">
      <c r="A119" s="6" t="s">
        <v>6</v>
      </c>
      <c r="B119" s="4">
        <v>4</v>
      </c>
      <c r="C119" s="5" t="s">
        <v>116</v>
      </c>
      <c r="D119" s="6" t="s">
        <v>10</v>
      </c>
      <c r="E119" s="4">
        <v>799.7</v>
      </c>
      <c r="F119" s="4">
        <v>0</v>
      </c>
      <c r="G119" s="4">
        <v>0</v>
      </c>
      <c r="H119" s="4">
        <v>189</v>
      </c>
      <c r="I119" s="4">
        <v>20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70</v>
      </c>
      <c r="Q119" s="4">
        <v>0</v>
      </c>
      <c r="R119" s="4">
        <v>0</v>
      </c>
      <c r="S119" s="4">
        <v>0</v>
      </c>
      <c r="T119" s="4">
        <v>0</v>
      </c>
      <c r="U119" s="4"/>
      <c r="V119" s="4">
        <v>0</v>
      </c>
      <c r="W119" s="4">
        <v>0</v>
      </c>
      <c r="X119" s="4">
        <v>0</v>
      </c>
      <c r="Y119" s="4">
        <v>0</v>
      </c>
      <c r="Z119" s="4"/>
      <c r="AA119" s="6" t="s">
        <v>2</v>
      </c>
      <c r="AB119" s="7">
        <f t="shared" si="1"/>
        <v>1258.7</v>
      </c>
    </row>
    <row r="120" spans="1:28" s="8" customFormat="1" ht="30" x14ac:dyDescent="0.25">
      <c r="A120" s="6" t="s">
        <v>6</v>
      </c>
      <c r="B120" s="4">
        <v>4</v>
      </c>
      <c r="C120" s="5" t="s">
        <v>186</v>
      </c>
      <c r="D120" s="6" t="s">
        <v>10</v>
      </c>
      <c r="E120" s="4">
        <v>750.2</v>
      </c>
      <c r="F120" s="4">
        <v>200</v>
      </c>
      <c r="G120" s="4">
        <v>80</v>
      </c>
      <c r="H120" s="4">
        <v>21</v>
      </c>
      <c r="I120" s="4">
        <v>200</v>
      </c>
      <c r="J120" s="4">
        <v>0</v>
      </c>
      <c r="K120" s="4">
        <v>150</v>
      </c>
      <c r="L120" s="4">
        <v>3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70</v>
      </c>
      <c r="V120" s="4">
        <v>0</v>
      </c>
      <c r="W120" s="4">
        <v>0</v>
      </c>
      <c r="X120" s="4">
        <v>0</v>
      </c>
      <c r="Y120" s="4">
        <v>0</v>
      </c>
      <c r="Z120" s="4">
        <v>50</v>
      </c>
      <c r="AA120" s="6" t="s">
        <v>2</v>
      </c>
      <c r="AB120" s="7">
        <f t="shared" si="1"/>
        <v>1551.2</v>
      </c>
    </row>
    <row r="121" spans="1:28" s="8" customFormat="1" ht="30" x14ac:dyDescent="0.25">
      <c r="A121" s="6" t="s">
        <v>6</v>
      </c>
      <c r="B121" s="4">
        <v>4</v>
      </c>
      <c r="C121" s="5" t="s">
        <v>102</v>
      </c>
      <c r="D121" s="6" t="s">
        <v>4</v>
      </c>
      <c r="E121" s="4">
        <v>742.5</v>
      </c>
      <c r="F121" s="4">
        <v>0</v>
      </c>
      <c r="G121" s="4">
        <v>80</v>
      </c>
      <c r="H121" s="4">
        <v>294</v>
      </c>
      <c r="I121" s="4">
        <v>20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/>
      <c r="V121" s="4">
        <v>0</v>
      </c>
      <c r="W121" s="4">
        <v>0</v>
      </c>
      <c r="X121" s="4">
        <v>0</v>
      </c>
      <c r="Y121" s="4">
        <v>0</v>
      </c>
      <c r="Z121" s="4"/>
      <c r="AA121" s="6" t="s">
        <v>2</v>
      </c>
      <c r="AB121" s="7">
        <f t="shared" si="1"/>
        <v>1316.5</v>
      </c>
    </row>
    <row r="122" spans="1:28" s="8" customFormat="1" ht="30" x14ac:dyDescent="0.25">
      <c r="A122" s="6" t="s">
        <v>6</v>
      </c>
      <c r="B122" s="4">
        <v>4</v>
      </c>
      <c r="C122" s="5" t="s">
        <v>163</v>
      </c>
      <c r="D122" s="6" t="s">
        <v>4</v>
      </c>
      <c r="E122" s="4">
        <v>682</v>
      </c>
      <c r="F122" s="4">
        <v>0</v>
      </c>
      <c r="G122" s="4">
        <v>0</v>
      </c>
      <c r="H122" s="4">
        <v>273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/>
      <c r="V122" s="4">
        <v>0</v>
      </c>
      <c r="W122" s="4">
        <v>0</v>
      </c>
      <c r="X122" s="4">
        <v>0</v>
      </c>
      <c r="Y122" s="4">
        <v>0</v>
      </c>
      <c r="Z122" s="4">
        <v>100</v>
      </c>
      <c r="AA122" s="6" t="s">
        <v>2</v>
      </c>
      <c r="AB122" s="7">
        <f t="shared" si="1"/>
        <v>1055</v>
      </c>
    </row>
    <row r="123" spans="1:28" s="8" customFormat="1" ht="30" customHeight="1" x14ac:dyDescent="0.25">
      <c r="A123" s="6" t="s">
        <v>6</v>
      </c>
      <c r="B123" s="4">
        <v>4</v>
      </c>
      <c r="C123" s="5" t="s">
        <v>83</v>
      </c>
      <c r="D123" s="6" t="s">
        <v>10</v>
      </c>
      <c r="E123" s="4">
        <v>55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/>
      <c r="V123" s="4">
        <v>0</v>
      </c>
      <c r="W123" s="4">
        <v>0</v>
      </c>
      <c r="X123" s="4">
        <v>0</v>
      </c>
      <c r="Y123" s="4">
        <v>0</v>
      </c>
      <c r="Z123" s="4"/>
      <c r="AA123" s="6" t="s">
        <v>2</v>
      </c>
      <c r="AB123" s="7">
        <f t="shared" si="1"/>
        <v>550</v>
      </c>
    </row>
    <row r="124" spans="1:28" s="8" customFormat="1" ht="30" customHeight="1" x14ac:dyDescent="0.25">
      <c r="A124" s="6" t="s">
        <v>6</v>
      </c>
      <c r="B124" s="4">
        <v>5</v>
      </c>
      <c r="C124" s="5" t="s">
        <v>43</v>
      </c>
      <c r="D124" s="6" t="s">
        <v>4</v>
      </c>
      <c r="E124" s="4">
        <v>715</v>
      </c>
      <c r="F124" s="4">
        <v>0</v>
      </c>
      <c r="G124" s="4">
        <v>0</v>
      </c>
      <c r="H124" s="4">
        <v>42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/>
      <c r="V124" s="4">
        <v>0</v>
      </c>
      <c r="W124" s="4">
        <v>0</v>
      </c>
      <c r="X124" s="4">
        <v>0</v>
      </c>
      <c r="Y124" s="4">
        <v>0</v>
      </c>
      <c r="Z124" s="4">
        <v>100</v>
      </c>
      <c r="AA124" s="6" t="s">
        <v>2</v>
      </c>
      <c r="AB124" s="7">
        <f t="shared" si="1"/>
        <v>1235</v>
      </c>
    </row>
    <row r="125" spans="1:28" s="8" customFormat="1" ht="30" customHeight="1" x14ac:dyDescent="0.25">
      <c r="A125" s="6" t="s">
        <v>6</v>
      </c>
      <c r="B125" s="4">
        <v>5</v>
      </c>
      <c r="C125" s="5" t="s">
        <v>168</v>
      </c>
      <c r="D125" s="6" t="s">
        <v>4</v>
      </c>
      <c r="E125" s="4">
        <v>700.7</v>
      </c>
      <c r="F125" s="4">
        <v>30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70</v>
      </c>
      <c r="M125" s="4">
        <v>3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/>
      <c r="V125" s="4">
        <v>0</v>
      </c>
      <c r="W125" s="4">
        <v>0</v>
      </c>
      <c r="X125" s="4">
        <v>0</v>
      </c>
      <c r="Y125" s="4">
        <v>0</v>
      </c>
      <c r="Z125" s="4"/>
      <c r="AA125" s="6" t="s">
        <v>2</v>
      </c>
      <c r="AB125" s="7">
        <f t="shared" si="1"/>
        <v>1100.7</v>
      </c>
    </row>
    <row r="126" spans="1:28" s="8" customFormat="1" ht="30" customHeight="1" x14ac:dyDescent="0.25">
      <c r="A126" s="6" t="s">
        <v>6</v>
      </c>
      <c r="B126" s="4">
        <v>5</v>
      </c>
      <c r="C126" s="5" t="s">
        <v>171</v>
      </c>
      <c r="D126" s="6" t="s">
        <v>4</v>
      </c>
      <c r="E126" s="4">
        <v>550</v>
      </c>
      <c r="F126" s="4">
        <v>300</v>
      </c>
      <c r="G126" s="4">
        <v>0</v>
      </c>
      <c r="H126" s="4">
        <v>35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/>
      <c r="V126" s="4">
        <v>0</v>
      </c>
      <c r="W126" s="4">
        <v>0</v>
      </c>
      <c r="X126" s="4">
        <v>0</v>
      </c>
      <c r="Y126" s="4">
        <v>0</v>
      </c>
      <c r="Z126" s="4"/>
      <c r="AA126" s="6" t="s">
        <v>2</v>
      </c>
      <c r="AB126" s="7">
        <f t="shared" si="1"/>
        <v>885</v>
      </c>
    </row>
    <row r="127" spans="1:28" s="8" customFormat="1" ht="30" x14ac:dyDescent="0.25">
      <c r="A127" s="6" t="s">
        <v>7</v>
      </c>
      <c r="B127" s="4">
        <v>1</v>
      </c>
      <c r="C127" s="5" t="s">
        <v>89</v>
      </c>
      <c r="D127" s="6" t="s">
        <v>10</v>
      </c>
      <c r="E127" s="4">
        <v>733.7</v>
      </c>
      <c r="F127" s="4">
        <v>0</v>
      </c>
      <c r="G127" s="4">
        <v>80</v>
      </c>
      <c r="H127" s="4">
        <v>399</v>
      </c>
      <c r="I127" s="4">
        <v>0</v>
      </c>
      <c r="J127" s="4">
        <v>0</v>
      </c>
      <c r="K127" s="4">
        <v>0</v>
      </c>
      <c r="L127" s="4">
        <v>5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70</v>
      </c>
      <c r="V127" s="4">
        <v>0</v>
      </c>
      <c r="W127" s="4">
        <v>0</v>
      </c>
      <c r="X127" s="4">
        <v>0</v>
      </c>
      <c r="Y127" s="4">
        <v>0</v>
      </c>
      <c r="Z127" s="4"/>
      <c r="AA127" s="6" t="s">
        <v>2</v>
      </c>
      <c r="AB127" s="7">
        <f t="shared" si="1"/>
        <v>1332.7</v>
      </c>
    </row>
    <row r="128" spans="1:28" s="8" customFormat="1" ht="30" customHeight="1" x14ac:dyDescent="0.25">
      <c r="A128" s="6" t="s">
        <v>7</v>
      </c>
      <c r="B128" s="4">
        <v>2</v>
      </c>
      <c r="C128" s="5" t="s">
        <v>121</v>
      </c>
      <c r="D128" s="6" t="s">
        <v>4</v>
      </c>
      <c r="E128" s="4">
        <v>953.7</v>
      </c>
      <c r="F128" s="4">
        <v>300</v>
      </c>
      <c r="G128" s="4">
        <v>80</v>
      </c>
      <c r="H128" s="4"/>
      <c r="I128" s="4">
        <v>0</v>
      </c>
      <c r="J128" s="4">
        <v>400</v>
      </c>
      <c r="K128" s="4">
        <v>0</v>
      </c>
      <c r="L128" s="4">
        <v>70</v>
      </c>
      <c r="M128" s="4">
        <v>5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/>
      <c r="V128" s="4">
        <v>0</v>
      </c>
      <c r="W128" s="4">
        <v>0</v>
      </c>
      <c r="X128" s="4">
        <v>0</v>
      </c>
      <c r="Y128" s="4">
        <v>0</v>
      </c>
      <c r="Z128" s="4">
        <v>100</v>
      </c>
      <c r="AA128" s="6" t="s">
        <v>2</v>
      </c>
      <c r="AB128" s="7">
        <f t="shared" si="1"/>
        <v>1953.7</v>
      </c>
    </row>
    <row r="129" spans="1:28" s="8" customFormat="1" ht="30" customHeight="1" x14ac:dyDescent="0.25">
      <c r="A129" s="6" t="s">
        <v>7</v>
      </c>
      <c r="B129" s="4">
        <v>2</v>
      </c>
      <c r="C129" s="5" t="s">
        <v>182</v>
      </c>
      <c r="D129" s="6" t="s">
        <v>4</v>
      </c>
      <c r="E129" s="4">
        <v>905.3</v>
      </c>
      <c r="F129" s="4">
        <v>100</v>
      </c>
      <c r="G129" s="4">
        <v>80</v>
      </c>
      <c r="H129" s="4">
        <v>168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/>
      <c r="V129" s="4">
        <v>0</v>
      </c>
      <c r="W129" s="4">
        <v>0</v>
      </c>
      <c r="X129" s="4">
        <v>0</v>
      </c>
      <c r="Y129" s="4">
        <v>0</v>
      </c>
      <c r="Z129" s="4">
        <v>50</v>
      </c>
      <c r="AA129" s="6" t="s">
        <v>2</v>
      </c>
      <c r="AB129" s="7">
        <f t="shared" si="1"/>
        <v>1303.3</v>
      </c>
    </row>
    <row r="130" spans="1:28" s="8" customFormat="1" ht="30" customHeight="1" x14ac:dyDescent="0.25">
      <c r="A130" s="6" t="s">
        <v>7</v>
      </c>
      <c r="B130" s="4">
        <v>2</v>
      </c>
      <c r="C130" s="5" t="s">
        <v>173</v>
      </c>
      <c r="D130" s="6" t="s">
        <v>10</v>
      </c>
      <c r="E130" s="4">
        <v>882.2</v>
      </c>
      <c r="F130" s="4">
        <v>0</v>
      </c>
      <c r="G130" s="4">
        <v>0</v>
      </c>
      <c r="H130" s="4">
        <v>196</v>
      </c>
      <c r="I130" s="4">
        <v>200</v>
      </c>
      <c r="J130" s="4">
        <v>0</v>
      </c>
      <c r="K130" s="4">
        <v>0</v>
      </c>
      <c r="L130" s="4">
        <v>30</v>
      </c>
      <c r="M130" s="4">
        <v>5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/>
      <c r="V130" s="4">
        <v>0</v>
      </c>
      <c r="W130" s="4">
        <v>0</v>
      </c>
      <c r="X130" s="4">
        <v>0</v>
      </c>
      <c r="Y130" s="4">
        <v>0</v>
      </c>
      <c r="Z130" s="4"/>
      <c r="AA130" s="6" t="s">
        <v>2</v>
      </c>
      <c r="AB130" s="7">
        <f t="shared" si="1"/>
        <v>1358.2</v>
      </c>
    </row>
    <row r="131" spans="1:28" s="8" customFormat="1" ht="30" x14ac:dyDescent="0.25">
      <c r="A131" s="6" t="s">
        <v>7</v>
      </c>
      <c r="B131" s="4">
        <v>2</v>
      </c>
      <c r="C131" s="5" t="s">
        <v>102</v>
      </c>
      <c r="D131" s="6" t="s">
        <v>4</v>
      </c>
      <c r="E131" s="4">
        <v>742.5</v>
      </c>
      <c r="F131" s="4">
        <v>0</v>
      </c>
      <c r="G131" s="4">
        <v>80</v>
      </c>
      <c r="H131" s="4">
        <v>294</v>
      </c>
      <c r="I131" s="4">
        <v>20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/>
      <c r="V131" s="4">
        <v>0</v>
      </c>
      <c r="W131" s="4">
        <v>0</v>
      </c>
      <c r="X131" s="4">
        <v>0</v>
      </c>
      <c r="Y131" s="4">
        <v>0</v>
      </c>
      <c r="Z131" s="4"/>
      <c r="AA131" s="6" t="s">
        <v>2</v>
      </c>
      <c r="AB131" s="7">
        <f t="shared" ref="AB131:AB194" si="2">SUM(E131:Z131)</f>
        <v>1316.5</v>
      </c>
    </row>
    <row r="132" spans="1:28" s="8" customFormat="1" ht="30" x14ac:dyDescent="0.25">
      <c r="A132" s="6" t="s">
        <v>7</v>
      </c>
      <c r="B132" s="4">
        <v>2</v>
      </c>
      <c r="C132" s="5" t="s">
        <v>43</v>
      </c>
      <c r="D132" s="6" t="s">
        <v>4</v>
      </c>
      <c r="E132" s="4">
        <v>715</v>
      </c>
      <c r="F132" s="4">
        <v>0</v>
      </c>
      <c r="G132" s="4">
        <v>0</v>
      </c>
      <c r="H132" s="4">
        <v>42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/>
      <c r="V132" s="4">
        <v>0</v>
      </c>
      <c r="W132" s="4">
        <v>0</v>
      </c>
      <c r="X132" s="4">
        <v>0</v>
      </c>
      <c r="Y132" s="4">
        <v>0</v>
      </c>
      <c r="Z132" s="4">
        <v>100</v>
      </c>
      <c r="AA132" s="6" t="s">
        <v>2</v>
      </c>
      <c r="AB132" s="7">
        <f t="shared" si="2"/>
        <v>1235</v>
      </c>
    </row>
    <row r="133" spans="1:28" s="8" customFormat="1" ht="30" customHeight="1" x14ac:dyDescent="0.25">
      <c r="A133" s="6" t="s">
        <v>7</v>
      </c>
      <c r="B133" s="4">
        <v>2</v>
      </c>
      <c r="C133" s="5" t="s">
        <v>83</v>
      </c>
      <c r="D133" s="6" t="s">
        <v>10</v>
      </c>
      <c r="E133" s="4">
        <v>55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/>
      <c r="V133" s="4">
        <v>0</v>
      </c>
      <c r="W133" s="4">
        <v>0</v>
      </c>
      <c r="X133" s="4">
        <v>0</v>
      </c>
      <c r="Y133" s="4">
        <v>0</v>
      </c>
      <c r="Z133" s="4"/>
      <c r="AA133" s="6" t="s">
        <v>2</v>
      </c>
      <c r="AB133" s="7">
        <f t="shared" si="2"/>
        <v>550</v>
      </c>
    </row>
    <row r="134" spans="1:28" s="8" customFormat="1" ht="30" x14ac:dyDescent="0.25">
      <c r="A134" s="6" t="s">
        <v>7</v>
      </c>
      <c r="B134" s="4">
        <v>3</v>
      </c>
      <c r="C134" s="5" t="s">
        <v>186</v>
      </c>
      <c r="D134" s="6" t="s">
        <v>10</v>
      </c>
      <c r="E134" s="4">
        <v>750.2</v>
      </c>
      <c r="F134" s="4">
        <v>200</v>
      </c>
      <c r="G134" s="4">
        <v>80</v>
      </c>
      <c r="H134" s="4">
        <v>21</v>
      </c>
      <c r="I134" s="4">
        <v>200</v>
      </c>
      <c r="J134" s="4">
        <v>0</v>
      </c>
      <c r="K134" s="4">
        <v>150</v>
      </c>
      <c r="L134" s="4">
        <v>3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70</v>
      </c>
      <c r="V134" s="4">
        <v>0</v>
      </c>
      <c r="W134" s="4">
        <v>0</v>
      </c>
      <c r="X134" s="4">
        <v>0</v>
      </c>
      <c r="Y134" s="4">
        <v>0</v>
      </c>
      <c r="Z134" s="4">
        <v>50</v>
      </c>
      <c r="AA134" s="6" t="s">
        <v>2</v>
      </c>
      <c r="AB134" s="7">
        <f t="shared" si="2"/>
        <v>1551.2</v>
      </c>
    </row>
    <row r="135" spans="1:28" s="8" customFormat="1" ht="30" customHeight="1" x14ac:dyDescent="0.25">
      <c r="A135" s="6" t="s">
        <v>7</v>
      </c>
      <c r="B135" s="4">
        <v>3</v>
      </c>
      <c r="C135" s="5" t="s">
        <v>171</v>
      </c>
      <c r="D135" s="6" t="s">
        <v>4</v>
      </c>
      <c r="E135" s="4">
        <v>550</v>
      </c>
      <c r="F135" s="4">
        <v>300</v>
      </c>
      <c r="G135" s="4">
        <v>0</v>
      </c>
      <c r="H135" s="4">
        <v>35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/>
      <c r="V135" s="4">
        <v>0</v>
      </c>
      <c r="W135" s="4">
        <v>0</v>
      </c>
      <c r="X135" s="4">
        <v>0</v>
      </c>
      <c r="Y135" s="4">
        <v>0</v>
      </c>
      <c r="Z135" s="4"/>
      <c r="AA135" s="6" t="s">
        <v>2</v>
      </c>
      <c r="AB135" s="7">
        <f t="shared" si="2"/>
        <v>885</v>
      </c>
    </row>
    <row r="136" spans="1:28" s="8" customFormat="1" ht="30" customHeight="1" x14ac:dyDescent="0.25">
      <c r="A136" s="6" t="s">
        <v>7</v>
      </c>
      <c r="B136" s="4">
        <v>4</v>
      </c>
      <c r="C136" s="5" t="s">
        <v>75</v>
      </c>
      <c r="D136" s="6" t="s">
        <v>4</v>
      </c>
      <c r="E136" s="4">
        <v>840.4</v>
      </c>
      <c r="F136" s="4">
        <v>0</v>
      </c>
      <c r="G136" s="4">
        <v>80</v>
      </c>
      <c r="H136" s="4">
        <v>245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/>
      <c r="V136" s="4">
        <v>0</v>
      </c>
      <c r="W136" s="4">
        <v>0</v>
      </c>
      <c r="X136" s="4">
        <v>0</v>
      </c>
      <c r="Y136" s="4">
        <v>0</v>
      </c>
      <c r="Z136" s="4">
        <v>100</v>
      </c>
      <c r="AA136" s="6" t="s">
        <v>2</v>
      </c>
      <c r="AB136" s="7">
        <f t="shared" si="2"/>
        <v>1265.4000000000001</v>
      </c>
    </row>
    <row r="137" spans="1:28" s="8" customFormat="1" ht="30" customHeight="1" x14ac:dyDescent="0.25">
      <c r="A137" s="6" t="s">
        <v>7</v>
      </c>
      <c r="B137" s="4">
        <v>4</v>
      </c>
      <c r="C137" s="5" t="s">
        <v>71</v>
      </c>
      <c r="D137" s="6" t="s">
        <v>4</v>
      </c>
      <c r="E137" s="4">
        <v>829.4</v>
      </c>
      <c r="F137" s="4">
        <v>300</v>
      </c>
      <c r="G137" s="4">
        <v>0</v>
      </c>
      <c r="H137" s="11">
        <v>0</v>
      </c>
      <c r="I137" s="4">
        <v>0</v>
      </c>
      <c r="J137" s="4">
        <v>0</v>
      </c>
      <c r="K137" s="4">
        <v>0</v>
      </c>
      <c r="L137" s="11">
        <v>0</v>
      </c>
      <c r="M137" s="11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/>
      <c r="V137" s="4">
        <v>50</v>
      </c>
      <c r="W137" s="4">
        <v>0</v>
      </c>
      <c r="X137" s="4">
        <v>0</v>
      </c>
      <c r="Y137" s="4">
        <v>0</v>
      </c>
      <c r="Z137" s="4"/>
      <c r="AA137" s="6" t="s">
        <v>2</v>
      </c>
      <c r="AB137" s="7">
        <f t="shared" si="2"/>
        <v>1179.4000000000001</v>
      </c>
    </row>
    <row r="138" spans="1:28" s="8" customFormat="1" ht="30" customHeight="1" x14ac:dyDescent="0.25">
      <c r="A138" s="3" t="s">
        <v>7</v>
      </c>
      <c r="B138" s="4">
        <v>5</v>
      </c>
      <c r="C138" s="5" t="s">
        <v>103</v>
      </c>
      <c r="D138" s="6" t="s">
        <v>10</v>
      </c>
      <c r="E138" s="4">
        <v>850.3</v>
      </c>
      <c r="F138" s="4">
        <v>0</v>
      </c>
      <c r="G138" s="4">
        <v>0</v>
      </c>
      <c r="H138" s="4">
        <v>42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70</v>
      </c>
      <c r="S138" s="4">
        <v>0</v>
      </c>
      <c r="T138" s="4">
        <v>0</v>
      </c>
      <c r="U138" s="4"/>
      <c r="V138" s="4">
        <v>0</v>
      </c>
      <c r="W138" s="4">
        <v>0</v>
      </c>
      <c r="X138" s="4">
        <v>0</v>
      </c>
      <c r="Y138" s="4">
        <v>0</v>
      </c>
      <c r="Z138" s="4">
        <v>50</v>
      </c>
      <c r="AA138" s="3" t="s">
        <v>1</v>
      </c>
      <c r="AB138" s="7">
        <f t="shared" si="2"/>
        <v>1390.3</v>
      </c>
    </row>
    <row r="139" spans="1:28" s="8" customFormat="1" ht="30" x14ac:dyDescent="0.25">
      <c r="A139" s="6" t="s">
        <v>7</v>
      </c>
      <c r="B139" s="4">
        <v>5</v>
      </c>
      <c r="C139" s="5" t="s">
        <v>37</v>
      </c>
      <c r="D139" s="6" t="s">
        <v>4</v>
      </c>
      <c r="E139" s="4">
        <v>807.4</v>
      </c>
      <c r="F139" s="4">
        <v>0</v>
      </c>
      <c r="G139" s="4">
        <v>0</v>
      </c>
      <c r="H139" s="4">
        <v>161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/>
      <c r="V139" s="4">
        <v>0</v>
      </c>
      <c r="W139" s="4">
        <v>0</v>
      </c>
      <c r="X139" s="4">
        <v>0</v>
      </c>
      <c r="Y139" s="4">
        <v>0</v>
      </c>
      <c r="Z139" s="4">
        <v>100</v>
      </c>
      <c r="AA139" s="6" t="s">
        <v>2</v>
      </c>
      <c r="AB139" s="7">
        <f t="shared" si="2"/>
        <v>1068.4000000000001</v>
      </c>
    </row>
    <row r="140" spans="1:28" s="8" customFormat="1" ht="30" x14ac:dyDescent="0.25">
      <c r="A140" s="6" t="s">
        <v>7</v>
      </c>
      <c r="B140" s="4">
        <v>5</v>
      </c>
      <c r="C140" s="5" t="s">
        <v>183</v>
      </c>
      <c r="D140" s="6" t="s">
        <v>10</v>
      </c>
      <c r="E140" s="4">
        <v>806.3</v>
      </c>
      <c r="F140" s="4">
        <v>0</v>
      </c>
      <c r="G140" s="4">
        <v>0</v>
      </c>
      <c r="H140" s="4">
        <v>0</v>
      </c>
      <c r="I140" s="4">
        <v>200</v>
      </c>
      <c r="J140" s="4">
        <v>0</v>
      </c>
      <c r="K140" s="4">
        <v>0</v>
      </c>
      <c r="L140" s="4">
        <v>7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/>
      <c r="V140" s="4">
        <v>0</v>
      </c>
      <c r="W140" s="4">
        <v>0</v>
      </c>
      <c r="X140" s="4">
        <v>0</v>
      </c>
      <c r="Y140" s="4">
        <v>0</v>
      </c>
      <c r="Z140" s="4">
        <v>150</v>
      </c>
      <c r="AA140" s="6" t="s">
        <v>2</v>
      </c>
      <c r="AB140" s="7">
        <f t="shared" si="2"/>
        <v>1226.3</v>
      </c>
    </row>
    <row r="141" spans="1:28" s="8" customFormat="1" ht="30" customHeight="1" x14ac:dyDescent="0.25">
      <c r="A141" s="6" t="s">
        <v>7</v>
      </c>
      <c r="B141" s="4">
        <v>5</v>
      </c>
      <c r="C141" s="5" t="s">
        <v>118</v>
      </c>
      <c r="D141" s="6" t="s">
        <v>4</v>
      </c>
      <c r="E141" s="4">
        <v>781</v>
      </c>
      <c r="F141" s="4">
        <v>0</v>
      </c>
      <c r="G141" s="4">
        <v>80</v>
      </c>
      <c r="H141" s="4">
        <v>420</v>
      </c>
      <c r="I141" s="4">
        <v>0</v>
      </c>
      <c r="J141" s="4">
        <v>400</v>
      </c>
      <c r="K141" s="4">
        <v>0</v>
      </c>
      <c r="L141" s="4">
        <v>3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/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6" t="s">
        <v>2</v>
      </c>
      <c r="AB141" s="7">
        <f t="shared" si="2"/>
        <v>1711</v>
      </c>
    </row>
    <row r="142" spans="1:28" s="8" customFormat="1" ht="30" customHeight="1" x14ac:dyDescent="0.25">
      <c r="A142" s="6" t="s">
        <v>90</v>
      </c>
      <c r="B142" s="4">
        <v>3</v>
      </c>
      <c r="C142" s="5" t="s">
        <v>166</v>
      </c>
      <c r="D142" s="6" t="s">
        <v>10</v>
      </c>
      <c r="E142" s="4">
        <v>866.8</v>
      </c>
      <c r="F142" s="4">
        <v>0</v>
      </c>
      <c r="G142" s="4">
        <v>0</v>
      </c>
      <c r="H142" s="4">
        <v>0</v>
      </c>
      <c r="I142" s="4">
        <v>200</v>
      </c>
      <c r="J142" s="4">
        <v>0</v>
      </c>
      <c r="K142" s="4">
        <v>0</v>
      </c>
      <c r="L142" s="4">
        <v>50</v>
      </c>
      <c r="M142" s="4">
        <v>5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/>
      <c r="V142" s="4">
        <v>0</v>
      </c>
      <c r="W142" s="4">
        <v>0</v>
      </c>
      <c r="X142" s="4">
        <v>0</v>
      </c>
      <c r="Y142" s="4">
        <v>0</v>
      </c>
      <c r="Z142" s="4">
        <v>100</v>
      </c>
      <c r="AA142" s="6" t="s">
        <v>2</v>
      </c>
      <c r="AB142" s="7">
        <f t="shared" si="2"/>
        <v>1266.8</v>
      </c>
    </row>
    <row r="143" spans="1:28" s="8" customFormat="1" ht="30" customHeight="1" x14ac:dyDescent="0.25">
      <c r="A143" s="6" t="s">
        <v>90</v>
      </c>
      <c r="B143" s="4">
        <v>3</v>
      </c>
      <c r="C143" s="5" t="s">
        <v>188</v>
      </c>
      <c r="D143" s="6" t="s">
        <v>10</v>
      </c>
      <c r="E143" s="4">
        <v>737</v>
      </c>
      <c r="F143" s="4">
        <v>0</v>
      </c>
      <c r="G143" s="4">
        <v>0</v>
      </c>
      <c r="H143" s="4">
        <v>420</v>
      </c>
      <c r="I143" s="4">
        <v>26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/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6" t="s">
        <v>2</v>
      </c>
      <c r="AB143" s="7">
        <f t="shared" si="2"/>
        <v>1417</v>
      </c>
    </row>
    <row r="144" spans="1:28" s="8" customFormat="1" ht="30" customHeight="1" x14ac:dyDescent="0.25">
      <c r="A144" s="6" t="s">
        <v>90</v>
      </c>
      <c r="B144" s="4">
        <v>5</v>
      </c>
      <c r="C144" s="5" t="s">
        <v>89</v>
      </c>
      <c r="D144" s="6" t="s">
        <v>10</v>
      </c>
      <c r="E144" s="4">
        <v>733.7</v>
      </c>
      <c r="F144" s="4">
        <v>0</v>
      </c>
      <c r="G144" s="4">
        <v>80</v>
      </c>
      <c r="H144" s="4">
        <v>399</v>
      </c>
      <c r="I144" s="4">
        <v>0</v>
      </c>
      <c r="J144" s="4">
        <v>0</v>
      </c>
      <c r="K144" s="4">
        <v>0</v>
      </c>
      <c r="L144" s="4">
        <v>5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70</v>
      </c>
      <c r="V144" s="4">
        <v>0</v>
      </c>
      <c r="W144" s="4">
        <v>0</v>
      </c>
      <c r="X144" s="4">
        <v>0</v>
      </c>
      <c r="Y144" s="4">
        <v>0</v>
      </c>
      <c r="Z144" s="4"/>
      <c r="AA144" s="6" t="s">
        <v>2</v>
      </c>
      <c r="AB144" s="7">
        <f t="shared" si="2"/>
        <v>1332.7</v>
      </c>
    </row>
    <row r="145" spans="1:28" s="8" customFormat="1" ht="30" x14ac:dyDescent="0.25">
      <c r="A145" s="6" t="s">
        <v>90</v>
      </c>
      <c r="B145" s="4">
        <v>5</v>
      </c>
      <c r="C145" s="5" t="s">
        <v>163</v>
      </c>
      <c r="D145" s="6" t="s">
        <v>4</v>
      </c>
      <c r="E145" s="4">
        <v>682</v>
      </c>
      <c r="F145" s="4">
        <v>0</v>
      </c>
      <c r="G145" s="4">
        <v>0</v>
      </c>
      <c r="H145" s="4">
        <v>273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/>
      <c r="V145" s="4">
        <v>0</v>
      </c>
      <c r="W145" s="4">
        <v>0</v>
      </c>
      <c r="X145" s="4">
        <v>0</v>
      </c>
      <c r="Y145" s="4">
        <v>0</v>
      </c>
      <c r="Z145" s="4">
        <v>100</v>
      </c>
      <c r="AA145" s="6" t="s">
        <v>2</v>
      </c>
      <c r="AB145" s="7">
        <f t="shared" si="2"/>
        <v>1055</v>
      </c>
    </row>
    <row r="146" spans="1:28" s="8" customFormat="1" ht="30" customHeight="1" x14ac:dyDescent="0.25">
      <c r="A146" s="6" t="s">
        <v>38</v>
      </c>
      <c r="B146" s="4">
        <v>1</v>
      </c>
      <c r="C146" s="5" t="s">
        <v>166</v>
      </c>
      <c r="D146" s="6" t="s">
        <v>10</v>
      </c>
      <c r="E146" s="4">
        <v>866.8</v>
      </c>
      <c r="F146" s="4">
        <v>0</v>
      </c>
      <c r="G146" s="4">
        <v>0</v>
      </c>
      <c r="H146" s="4">
        <v>0</v>
      </c>
      <c r="I146" s="4">
        <v>200</v>
      </c>
      <c r="J146" s="4">
        <v>0</v>
      </c>
      <c r="K146" s="4">
        <v>0</v>
      </c>
      <c r="L146" s="4">
        <v>50</v>
      </c>
      <c r="M146" s="4">
        <v>5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/>
      <c r="V146" s="4">
        <v>0</v>
      </c>
      <c r="W146" s="4">
        <v>0</v>
      </c>
      <c r="X146" s="4">
        <v>0</v>
      </c>
      <c r="Y146" s="4">
        <v>0</v>
      </c>
      <c r="Z146" s="4">
        <v>100</v>
      </c>
      <c r="AA146" s="6" t="s">
        <v>2</v>
      </c>
      <c r="AB146" s="7">
        <f t="shared" si="2"/>
        <v>1266.8</v>
      </c>
    </row>
    <row r="147" spans="1:28" s="8" customFormat="1" ht="30" customHeight="1" x14ac:dyDescent="0.25">
      <c r="A147" s="3" t="s">
        <v>38</v>
      </c>
      <c r="B147" s="4">
        <v>2</v>
      </c>
      <c r="C147" s="5" t="s">
        <v>168</v>
      </c>
      <c r="D147" s="6" t="s">
        <v>4</v>
      </c>
      <c r="E147" s="4">
        <v>700.7</v>
      </c>
      <c r="F147" s="4">
        <v>30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70</v>
      </c>
      <c r="M147" s="4">
        <v>3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/>
      <c r="V147" s="4">
        <v>0</v>
      </c>
      <c r="W147" s="4">
        <v>0</v>
      </c>
      <c r="X147" s="4">
        <v>0</v>
      </c>
      <c r="Y147" s="4">
        <v>0</v>
      </c>
      <c r="Z147" s="4"/>
      <c r="AA147" s="3" t="s">
        <v>1</v>
      </c>
      <c r="AB147" s="7">
        <f t="shared" si="2"/>
        <v>1100.7</v>
      </c>
    </row>
    <row r="148" spans="1:28" s="8" customFormat="1" ht="30" customHeight="1" x14ac:dyDescent="0.25">
      <c r="A148" s="6" t="s">
        <v>38</v>
      </c>
      <c r="B148" s="4">
        <v>2</v>
      </c>
      <c r="C148" s="5" t="s">
        <v>37</v>
      </c>
      <c r="D148" s="6" t="s">
        <v>4</v>
      </c>
      <c r="E148" s="4">
        <v>807.4</v>
      </c>
      <c r="F148" s="4">
        <v>0</v>
      </c>
      <c r="G148" s="4">
        <v>0</v>
      </c>
      <c r="H148" s="4">
        <v>161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/>
      <c r="V148" s="4">
        <v>0</v>
      </c>
      <c r="W148" s="4">
        <v>0</v>
      </c>
      <c r="X148" s="4">
        <v>0</v>
      </c>
      <c r="Y148" s="4">
        <v>0</v>
      </c>
      <c r="Z148" s="4">
        <v>100</v>
      </c>
      <c r="AA148" s="6" t="s">
        <v>2</v>
      </c>
      <c r="AB148" s="7">
        <f t="shared" si="2"/>
        <v>1068.4000000000001</v>
      </c>
    </row>
    <row r="149" spans="1:28" s="8" customFormat="1" ht="30" customHeight="1" x14ac:dyDescent="0.25">
      <c r="A149" s="6" t="s">
        <v>38</v>
      </c>
      <c r="B149" s="4">
        <v>2</v>
      </c>
      <c r="C149" s="5" t="s">
        <v>160</v>
      </c>
      <c r="D149" s="6" t="s">
        <v>4</v>
      </c>
      <c r="E149" s="4">
        <v>721.6</v>
      </c>
      <c r="F149" s="4">
        <v>0</v>
      </c>
      <c r="G149" s="4">
        <v>0</v>
      </c>
      <c r="H149" s="4">
        <v>217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/>
      <c r="V149" s="4">
        <v>0</v>
      </c>
      <c r="W149" s="4">
        <v>0</v>
      </c>
      <c r="X149" s="4">
        <v>0</v>
      </c>
      <c r="Y149" s="4">
        <v>0</v>
      </c>
      <c r="Z149" s="4"/>
      <c r="AA149" s="6" t="s">
        <v>2</v>
      </c>
      <c r="AB149" s="7">
        <f t="shared" si="2"/>
        <v>938.6</v>
      </c>
    </row>
    <row r="150" spans="1:28" s="8" customFormat="1" ht="30" x14ac:dyDescent="0.25">
      <c r="A150" s="6" t="s">
        <v>38</v>
      </c>
      <c r="B150" s="4">
        <v>3</v>
      </c>
      <c r="C150" s="5" t="s">
        <v>164</v>
      </c>
      <c r="D150" s="6" t="s">
        <v>4</v>
      </c>
      <c r="E150" s="4">
        <v>712.8</v>
      </c>
      <c r="F150" s="4">
        <v>0</v>
      </c>
      <c r="G150" s="4">
        <v>0</v>
      </c>
      <c r="H150" s="4">
        <v>168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/>
      <c r="V150" s="4">
        <v>0</v>
      </c>
      <c r="W150" s="4">
        <v>0</v>
      </c>
      <c r="X150" s="4">
        <v>0</v>
      </c>
      <c r="Y150" s="4">
        <v>0</v>
      </c>
      <c r="Z150" s="4"/>
      <c r="AA150" s="6" t="s">
        <v>2</v>
      </c>
      <c r="AB150" s="7">
        <f t="shared" si="2"/>
        <v>880.8</v>
      </c>
    </row>
    <row r="151" spans="1:28" s="8" customFormat="1" ht="30" customHeight="1" x14ac:dyDescent="0.25">
      <c r="A151" s="6" t="s">
        <v>38</v>
      </c>
      <c r="B151" s="4">
        <v>4</v>
      </c>
      <c r="C151" s="5" t="s">
        <v>85</v>
      </c>
      <c r="D151" s="6" t="s">
        <v>4</v>
      </c>
      <c r="E151" s="4">
        <v>861.3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/>
      <c r="V151" s="4">
        <v>0</v>
      </c>
      <c r="W151" s="4">
        <v>0</v>
      </c>
      <c r="X151" s="4">
        <v>0</v>
      </c>
      <c r="Y151" s="4">
        <v>0</v>
      </c>
      <c r="Z151" s="4"/>
      <c r="AA151" s="6" t="s">
        <v>2</v>
      </c>
      <c r="AB151" s="7">
        <f t="shared" si="2"/>
        <v>861.3</v>
      </c>
    </row>
    <row r="152" spans="1:28" s="8" customFormat="1" ht="30" customHeight="1" x14ac:dyDescent="0.25">
      <c r="A152" s="6" t="s">
        <v>38</v>
      </c>
      <c r="B152" s="4">
        <v>4</v>
      </c>
      <c r="C152" s="5" t="s">
        <v>103</v>
      </c>
      <c r="D152" s="6" t="s">
        <v>10</v>
      </c>
      <c r="E152" s="4">
        <v>850.3</v>
      </c>
      <c r="F152" s="4">
        <v>0</v>
      </c>
      <c r="G152" s="4">
        <v>0</v>
      </c>
      <c r="H152" s="4">
        <v>42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70</v>
      </c>
      <c r="S152" s="4">
        <v>0</v>
      </c>
      <c r="T152" s="4">
        <v>0</v>
      </c>
      <c r="U152" s="4"/>
      <c r="V152" s="4">
        <v>0</v>
      </c>
      <c r="W152" s="4">
        <v>0</v>
      </c>
      <c r="X152" s="4">
        <v>0</v>
      </c>
      <c r="Y152" s="4">
        <v>0</v>
      </c>
      <c r="Z152" s="4">
        <v>50</v>
      </c>
      <c r="AA152" s="6" t="s">
        <v>2</v>
      </c>
      <c r="AB152" s="7">
        <f t="shared" si="2"/>
        <v>1390.3</v>
      </c>
    </row>
    <row r="153" spans="1:28" s="8" customFormat="1" ht="30" customHeight="1" x14ac:dyDescent="0.25">
      <c r="A153" s="6" t="s">
        <v>38</v>
      </c>
      <c r="B153" s="4">
        <v>4</v>
      </c>
      <c r="C153" s="5" t="s">
        <v>86</v>
      </c>
      <c r="D153" s="6" t="s">
        <v>4</v>
      </c>
      <c r="E153" s="4">
        <v>832.7</v>
      </c>
      <c r="F153" s="4">
        <v>300</v>
      </c>
      <c r="G153" s="4">
        <v>0</v>
      </c>
      <c r="H153" s="4">
        <v>56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/>
      <c r="V153" s="4">
        <v>0</v>
      </c>
      <c r="W153" s="4">
        <v>0</v>
      </c>
      <c r="X153" s="4">
        <v>0</v>
      </c>
      <c r="Y153" s="4">
        <v>0</v>
      </c>
      <c r="Z153" s="4">
        <v>50</v>
      </c>
      <c r="AA153" s="6" t="s">
        <v>2</v>
      </c>
      <c r="AB153" s="7">
        <f t="shared" si="2"/>
        <v>1238.7</v>
      </c>
    </row>
    <row r="154" spans="1:28" s="8" customFormat="1" ht="30" customHeight="1" x14ac:dyDescent="0.25">
      <c r="A154" s="6" t="s">
        <v>38</v>
      </c>
      <c r="B154" s="4">
        <v>4</v>
      </c>
      <c r="C154" s="5" t="s">
        <v>118</v>
      </c>
      <c r="D154" s="6" t="s">
        <v>4</v>
      </c>
      <c r="E154" s="4">
        <v>781</v>
      </c>
      <c r="F154" s="4">
        <v>0</v>
      </c>
      <c r="G154" s="4">
        <v>80</v>
      </c>
      <c r="H154" s="4">
        <v>420</v>
      </c>
      <c r="I154" s="4">
        <v>0</v>
      </c>
      <c r="J154" s="4">
        <v>400</v>
      </c>
      <c r="K154" s="4">
        <v>0</v>
      </c>
      <c r="L154" s="4">
        <v>3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/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6" t="s">
        <v>2</v>
      </c>
      <c r="AB154" s="7">
        <f t="shared" si="2"/>
        <v>1711</v>
      </c>
    </row>
    <row r="155" spans="1:28" s="8" customFormat="1" ht="30" x14ac:dyDescent="0.25">
      <c r="A155" s="6" t="s">
        <v>38</v>
      </c>
      <c r="B155" s="4">
        <v>4</v>
      </c>
      <c r="C155" s="5" t="s">
        <v>93</v>
      </c>
      <c r="D155" s="6" t="s">
        <v>10</v>
      </c>
      <c r="E155" s="4">
        <v>701.8</v>
      </c>
      <c r="F155" s="4">
        <v>0</v>
      </c>
      <c r="G155" s="4">
        <v>0</v>
      </c>
      <c r="H155" s="4">
        <v>42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/>
      <c r="V155" s="4">
        <v>0</v>
      </c>
      <c r="W155" s="4">
        <v>0</v>
      </c>
      <c r="X155" s="4">
        <v>0</v>
      </c>
      <c r="Y155" s="4">
        <v>0</v>
      </c>
      <c r="Z155" s="4">
        <v>100</v>
      </c>
      <c r="AA155" s="6" t="s">
        <v>2</v>
      </c>
      <c r="AB155" s="7">
        <f t="shared" si="2"/>
        <v>1221.8</v>
      </c>
    </row>
    <row r="156" spans="1:28" s="8" customFormat="1" ht="30" customHeight="1" x14ac:dyDescent="0.25">
      <c r="A156" s="3" t="s">
        <v>38</v>
      </c>
      <c r="B156" s="4">
        <v>5</v>
      </c>
      <c r="C156" s="5" t="s">
        <v>116</v>
      </c>
      <c r="D156" s="6" t="s">
        <v>10</v>
      </c>
      <c r="E156" s="4">
        <v>799.7</v>
      </c>
      <c r="F156" s="4">
        <v>0</v>
      </c>
      <c r="G156" s="4">
        <v>0</v>
      </c>
      <c r="H156" s="4">
        <v>189</v>
      </c>
      <c r="I156" s="4">
        <v>20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70</v>
      </c>
      <c r="Q156" s="4">
        <v>0</v>
      </c>
      <c r="R156" s="4">
        <v>0</v>
      </c>
      <c r="S156" s="4">
        <v>0</v>
      </c>
      <c r="T156" s="4">
        <v>0</v>
      </c>
      <c r="U156" s="4"/>
      <c r="V156" s="4">
        <v>0</v>
      </c>
      <c r="W156" s="4">
        <v>0</v>
      </c>
      <c r="X156" s="4">
        <v>0</v>
      </c>
      <c r="Y156" s="4">
        <v>0</v>
      </c>
      <c r="Z156" s="4"/>
      <c r="AA156" s="3" t="s">
        <v>1</v>
      </c>
      <c r="AB156" s="7">
        <f t="shared" si="2"/>
        <v>1258.7</v>
      </c>
    </row>
    <row r="157" spans="1:28" s="8" customFormat="1" ht="30" customHeight="1" x14ac:dyDescent="0.25">
      <c r="A157" s="6" t="s">
        <v>38</v>
      </c>
      <c r="B157" s="4">
        <v>5</v>
      </c>
      <c r="C157" s="5" t="s">
        <v>113</v>
      </c>
      <c r="D157" s="6" t="s">
        <v>10</v>
      </c>
      <c r="E157" s="4">
        <v>775.5</v>
      </c>
      <c r="F157" s="4">
        <v>100</v>
      </c>
      <c r="G157" s="4">
        <v>80</v>
      </c>
      <c r="H157" s="4">
        <v>77</v>
      </c>
      <c r="I157" s="4">
        <v>200</v>
      </c>
      <c r="J157" s="4">
        <v>0</v>
      </c>
      <c r="K157" s="4">
        <v>150</v>
      </c>
      <c r="L157" s="4">
        <v>3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/>
      <c r="V157" s="4">
        <v>0</v>
      </c>
      <c r="W157" s="4">
        <v>0</v>
      </c>
      <c r="X157" s="4">
        <v>0</v>
      </c>
      <c r="Y157" s="4">
        <v>0</v>
      </c>
      <c r="Z157" s="4">
        <v>100</v>
      </c>
      <c r="AA157" s="6" t="s">
        <v>2</v>
      </c>
      <c r="AB157" s="7">
        <f t="shared" si="2"/>
        <v>1512.5</v>
      </c>
    </row>
    <row r="158" spans="1:28" s="8" customFormat="1" ht="30" customHeight="1" x14ac:dyDescent="0.25">
      <c r="A158" s="6" t="s">
        <v>38</v>
      </c>
      <c r="B158" s="4">
        <v>5</v>
      </c>
      <c r="C158" s="5" t="s">
        <v>102</v>
      </c>
      <c r="D158" s="6" t="s">
        <v>4</v>
      </c>
      <c r="E158" s="4">
        <v>742.5</v>
      </c>
      <c r="F158" s="4">
        <v>0</v>
      </c>
      <c r="G158" s="4">
        <v>80</v>
      </c>
      <c r="H158" s="4">
        <v>294</v>
      </c>
      <c r="I158" s="4">
        <v>20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/>
      <c r="V158" s="4">
        <v>0</v>
      </c>
      <c r="W158" s="4">
        <v>0</v>
      </c>
      <c r="X158" s="4">
        <v>0</v>
      </c>
      <c r="Y158" s="4">
        <v>0</v>
      </c>
      <c r="Z158" s="4"/>
      <c r="AA158" s="6" t="s">
        <v>2</v>
      </c>
      <c r="AB158" s="7">
        <f t="shared" si="2"/>
        <v>1316.5</v>
      </c>
    </row>
    <row r="159" spans="1:28" s="8" customFormat="1" ht="30" customHeight="1" x14ac:dyDescent="0.25">
      <c r="A159" s="6" t="s">
        <v>38</v>
      </c>
      <c r="B159" s="4">
        <v>5</v>
      </c>
      <c r="C159" s="5" t="s">
        <v>157</v>
      </c>
      <c r="D159" s="6" t="s">
        <v>10</v>
      </c>
      <c r="E159" s="4">
        <v>715</v>
      </c>
      <c r="F159" s="4">
        <v>100</v>
      </c>
      <c r="G159" s="4">
        <v>0</v>
      </c>
      <c r="H159" s="4">
        <v>77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/>
      <c r="V159" s="4">
        <v>0</v>
      </c>
      <c r="W159" s="4">
        <v>0</v>
      </c>
      <c r="X159" s="4">
        <v>0</v>
      </c>
      <c r="Y159" s="4">
        <v>0</v>
      </c>
      <c r="Z159" s="4">
        <v>50</v>
      </c>
      <c r="AA159" s="6" t="s">
        <v>2</v>
      </c>
      <c r="AB159" s="7">
        <f t="shared" si="2"/>
        <v>942</v>
      </c>
    </row>
    <row r="160" spans="1:28" s="8" customFormat="1" ht="30" x14ac:dyDescent="0.25">
      <c r="A160" s="6" t="s">
        <v>64</v>
      </c>
      <c r="B160" s="4">
        <v>1</v>
      </c>
      <c r="C160" s="5" t="s">
        <v>157</v>
      </c>
      <c r="D160" s="6" t="s">
        <v>10</v>
      </c>
      <c r="E160" s="4">
        <v>715</v>
      </c>
      <c r="F160" s="4">
        <v>100</v>
      </c>
      <c r="G160" s="4">
        <v>0</v>
      </c>
      <c r="H160" s="4">
        <v>77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/>
      <c r="V160" s="4">
        <v>0</v>
      </c>
      <c r="W160" s="4">
        <v>0</v>
      </c>
      <c r="X160" s="4">
        <v>0</v>
      </c>
      <c r="Y160" s="4">
        <v>0</v>
      </c>
      <c r="Z160" s="4">
        <v>50</v>
      </c>
      <c r="AA160" s="6" t="s">
        <v>2</v>
      </c>
      <c r="AB160" s="7">
        <f t="shared" si="2"/>
        <v>942</v>
      </c>
    </row>
    <row r="161" spans="1:28" s="8" customFormat="1" ht="30" customHeight="1" x14ac:dyDescent="0.25">
      <c r="A161" s="6" t="s">
        <v>64</v>
      </c>
      <c r="B161" s="4">
        <v>1</v>
      </c>
      <c r="C161" s="5" t="s">
        <v>66</v>
      </c>
      <c r="D161" s="6" t="s">
        <v>10</v>
      </c>
      <c r="E161" s="4">
        <v>715</v>
      </c>
      <c r="F161" s="4">
        <v>0</v>
      </c>
      <c r="G161" s="4">
        <v>80</v>
      </c>
      <c r="H161" s="4">
        <v>42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70</v>
      </c>
      <c r="V161" s="4">
        <v>0</v>
      </c>
      <c r="W161" s="4">
        <v>0</v>
      </c>
      <c r="X161" s="4">
        <v>0</v>
      </c>
      <c r="Y161" s="4">
        <v>0</v>
      </c>
      <c r="Z161" s="4">
        <v>50</v>
      </c>
      <c r="AA161" s="6" t="s">
        <v>2</v>
      </c>
      <c r="AB161" s="7">
        <f t="shared" si="2"/>
        <v>1335</v>
      </c>
    </row>
    <row r="162" spans="1:28" s="8" customFormat="1" ht="30" customHeight="1" x14ac:dyDescent="0.25">
      <c r="A162" s="6" t="s">
        <v>64</v>
      </c>
      <c r="B162" s="4">
        <v>3</v>
      </c>
      <c r="C162" s="5" t="s">
        <v>169</v>
      </c>
      <c r="D162" s="6" t="s">
        <v>4</v>
      </c>
      <c r="E162" s="4">
        <v>708.4</v>
      </c>
      <c r="F162" s="4">
        <v>0</v>
      </c>
      <c r="G162" s="4">
        <v>0</v>
      </c>
      <c r="H162" s="4">
        <v>196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70</v>
      </c>
      <c r="V162" s="4">
        <v>0</v>
      </c>
      <c r="W162" s="4">
        <v>0</v>
      </c>
      <c r="X162" s="4">
        <v>0</v>
      </c>
      <c r="Y162" s="4">
        <v>0</v>
      </c>
      <c r="Z162" s="4"/>
      <c r="AA162" s="6" t="s">
        <v>2</v>
      </c>
      <c r="AB162" s="7">
        <f t="shared" si="2"/>
        <v>974.4</v>
      </c>
    </row>
    <row r="163" spans="1:28" s="8" customFormat="1" ht="30" customHeight="1" x14ac:dyDescent="0.25">
      <c r="A163" s="3" t="s">
        <v>64</v>
      </c>
      <c r="B163" s="4">
        <v>4</v>
      </c>
      <c r="C163" s="5" t="s">
        <v>62</v>
      </c>
      <c r="D163" s="6" t="s">
        <v>10</v>
      </c>
      <c r="E163" s="4">
        <v>735.9</v>
      </c>
      <c r="F163" s="4">
        <v>0</v>
      </c>
      <c r="G163" s="4">
        <v>0</v>
      </c>
      <c r="H163" s="4">
        <v>56</v>
      </c>
      <c r="I163" s="4">
        <v>20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/>
      <c r="V163" s="4">
        <v>0</v>
      </c>
      <c r="W163" s="4">
        <v>0</v>
      </c>
      <c r="X163" s="4">
        <v>0</v>
      </c>
      <c r="Y163" s="4">
        <v>0</v>
      </c>
      <c r="Z163" s="4"/>
      <c r="AA163" s="3" t="s">
        <v>1</v>
      </c>
      <c r="AB163" s="7">
        <f t="shared" si="2"/>
        <v>991.9</v>
      </c>
    </row>
    <row r="164" spans="1:28" s="8" customFormat="1" ht="30" customHeight="1" x14ac:dyDescent="0.25">
      <c r="A164" s="3" t="s">
        <v>41</v>
      </c>
      <c r="B164" s="4">
        <v>2</v>
      </c>
      <c r="C164" s="5" t="s">
        <v>40</v>
      </c>
      <c r="D164" s="6" t="s">
        <v>4</v>
      </c>
      <c r="E164" s="4">
        <v>775.5</v>
      </c>
      <c r="F164" s="4">
        <v>0</v>
      </c>
      <c r="G164" s="4">
        <v>80</v>
      </c>
      <c r="H164" s="4">
        <v>420</v>
      </c>
      <c r="I164" s="4">
        <v>0</v>
      </c>
      <c r="J164" s="4">
        <v>0</v>
      </c>
      <c r="K164" s="4">
        <v>0</v>
      </c>
      <c r="L164" s="4">
        <v>30</v>
      </c>
      <c r="M164" s="4">
        <v>5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/>
      <c r="V164" s="4">
        <v>0</v>
      </c>
      <c r="W164" s="4">
        <v>0</v>
      </c>
      <c r="X164" s="4">
        <v>0</v>
      </c>
      <c r="Y164" s="4">
        <v>0</v>
      </c>
      <c r="Z164" s="4"/>
      <c r="AA164" s="3" t="s">
        <v>1</v>
      </c>
      <c r="AB164" s="7">
        <f t="shared" si="2"/>
        <v>1355.5</v>
      </c>
    </row>
    <row r="165" spans="1:28" s="8" customFormat="1" ht="30" x14ac:dyDescent="0.25">
      <c r="A165" s="6" t="s">
        <v>41</v>
      </c>
      <c r="B165" s="4">
        <v>3</v>
      </c>
      <c r="C165" s="5" t="s">
        <v>44</v>
      </c>
      <c r="D165" s="6" t="s">
        <v>10</v>
      </c>
      <c r="E165" s="4">
        <v>729.3</v>
      </c>
      <c r="F165" s="4">
        <v>100</v>
      </c>
      <c r="G165" s="4">
        <v>0</v>
      </c>
      <c r="H165" s="4">
        <v>119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/>
      <c r="V165" s="4">
        <v>0</v>
      </c>
      <c r="W165" s="4">
        <v>0</v>
      </c>
      <c r="X165" s="4">
        <v>0</v>
      </c>
      <c r="Y165" s="4">
        <v>0</v>
      </c>
      <c r="Z165" s="4">
        <v>50</v>
      </c>
      <c r="AA165" s="6" t="s">
        <v>2</v>
      </c>
      <c r="AB165" s="7">
        <f t="shared" si="2"/>
        <v>998.3</v>
      </c>
    </row>
    <row r="166" spans="1:28" s="8" customFormat="1" ht="30" customHeight="1" x14ac:dyDescent="0.25">
      <c r="A166" s="6" t="s">
        <v>41</v>
      </c>
      <c r="B166" s="4">
        <v>3</v>
      </c>
      <c r="C166" s="5" t="s">
        <v>163</v>
      </c>
      <c r="D166" s="6" t="s">
        <v>4</v>
      </c>
      <c r="E166" s="4">
        <v>682</v>
      </c>
      <c r="F166" s="4">
        <v>0</v>
      </c>
      <c r="G166" s="4">
        <v>0</v>
      </c>
      <c r="H166" s="4">
        <v>273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/>
      <c r="V166" s="4">
        <v>0</v>
      </c>
      <c r="W166" s="4">
        <v>0</v>
      </c>
      <c r="X166" s="4">
        <v>0</v>
      </c>
      <c r="Y166" s="4">
        <v>0</v>
      </c>
      <c r="Z166" s="4">
        <v>100</v>
      </c>
      <c r="AA166" s="6" t="s">
        <v>2</v>
      </c>
      <c r="AB166" s="7">
        <f t="shared" si="2"/>
        <v>1055</v>
      </c>
    </row>
    <row r="167" spans="1:28" s="8" customFormat="1" ht="30" customHeight="1" x14ac:dyDescent="0.25">
      <c r="A167" s="6" t="s">
        <v>41</v>
      </c>
      <c r="B167" s="4">
        <v>4</v>
      </c>
      <c r="C167" s="5" t="s">
        <v>128</v>
      </c>
      <c r="D167" s="6" t="s">
        <v>10</v>
      </c>
      <c r="E167" s="4">
        <v>761.2</v>
      </c>
      <c r="F167" s="4">
        <v>100</v>
      </c>
      <c r="G167" s="4">
        <v>0</v>
      </c>
      <c r="H167" s="4">
        <v>126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/>
      <c r="V167" s="4">
        <v>0</v>
      </c>
      <c r="W167" s="4">
        <v>0</v>
      </c>
      <c r="X167" s="4">
        <v>0</v>
      </c>
      <c r="Y167" s="4">
        <v>0</v>
      </c>
      <c r="Z167" s="4">
        <v>50</v>
      </c>
      <c r="AA167" s="6" t="s">
        <v>2</v>
      </c>
      <c r="AB167" s="7">
        <f t="shared" si="2"/>
        <v>1037.2</v>
      </c>
    </row>
    <row r="168" spans="1:28" s="8" customFormat="1" ht="30" customHeight="1" x14ac:dyDescent="0.25">
      <c r="A168" s="6" t="s">
        <v>41</v>
      </c>
      <c r="B168" s="4">
        <v>5</v>
      </c>
      <c r="C168" s="5" t="s">
        <v>104</v>
      </c>
      <c r="D168" s="6" t="s">
        <v>10</v>
      </c>
      <c r="E168" s="4">
        <v>773.3</v>
      </c>
      <c r="F168" s="4">
        <v>300</v>
      </c>
      <c r="G168" s="4">
        <v>0</v>
      </c>
      <c r="H168" s="4">
        <v>63</v>
      </c>
      <c r="I168" s="4">
        <v>0</v>
      </c>
      <c r="J168" s="4">
        <v>0</v>
      </c>
      <c r="K168" s="4">
        <v>0</v>
      </c>
      <c r="L168" s="4">
        <v>3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/>
      <c r="V168" s="4">
        <v>0</v>
      </c>
      <c r="W168" s="4">
        <v>0</v>
      </c>
      <c r="X168" s="4">
        <v>0</v>
      </c>
      <c r="Y168" s="4">
        <v>0</v>
      </c>
      <c r="Z168" s="4">
        <v>300</v>
      </c>
      <c r="AA168" s="6" t="s">
        <v>2</v>
      </c>
      <c r="AB168" s="7">
        <f t="shared" si="2"/>
        <v>1466.3</v>
      </c>
    </row>
    <row r="169" spans="1:28" s="8" customFormat="1" ht="30" customHeight="1" x14ac:dyDescent="0.25">
      <c r="A169" s="6" t="s">
        <v>35</v>
      </c>
      <c r="B169" s="4">
        <v>2</v>
      </c>
      <c r="C169" s="5" t="s">
        <v>132</v>
      </c>
      <c r="D169" s="6" t="s">
        <v>4</v>
      </c>
      <c r="E169" s="4">
        <v>852.5</v>
      </c>
      <c r="F169" s="4">
        <v>0</v>
      </c>
      <c r="G169" s="4">
        <v>0</v>
      </c>
      <c r="H169" s="4">
        <v>315</v>
      </c>
      <c r="I169" s="4">
        <v>0</v>
      </c>
      <c r="J169" s="4">
        <v>0</v>
      </c>
      <c r="K169" s="4">
        <v>0</v>
      </c>
      <c r="L169" s="4">
        <v>3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/>
      <c r="V169" s="4">
        <v>0</v>
      </c>
      <c r="W169" s="4">
        <v>0</v>
      </c>
      <c r="X169" s="4">
        <v>0</v>
      </c>
      <c r="Y169" s="4">
        <v>0</v>
      </c>
      <c r="Z169" s="4"/>
      <c r="AA169" s="6" t="s">
        <v>2</v>
      </c>
      <c r="AB169" s="7">
        <f t="shared" si="2"/>
        <v>1197.5</v>
      </c>
    </row>
    <row r="170" spans="1:28" s="8" customFormat="1" ht="30" x14ac:dyDescent="0.25">
      <c r="A170" s="6" t="s">
        <v>35</v>
      </c>
      <c r="B170" s="4">
        <v>2</v>
      </c>
      <c r="C170" s="5" t="s">
        <v>169</v>
      </c>
      <c r="D170" s="6" t="s">
        <v>4</v>
      </c>
      <c r="E170" s="4">
        <v>708.4</v>
      </c>
      <c r="F170" s="4">
        <v>0</v>
      </c>
      <c r="G170" s="4">
        <v>0</v>
      </c>
      <c r="H170" s="4">
        <v>196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70</v>
      </c>
      <c r="V170" s="4">
        <v>0</v>
      </c>
      <c r="W170" s="4">
        <v>0</v>
      </c>
      <c r="X170" s="4">
        <v>0</v>
      </c>
      <c r="Y170" s="4">
        <v>0</v>
      </c>
      <c r="Z170" s="4"/>
      <c r="AA170" s="6" t="s">
        <v>2</v>
      </c>
      <c r="AB170" s="7">
        <f t="shared" si="2"/>
        <v>974.4</v>
      </c>
    </row>
    <row r="171" spans="1:28" s="8" customFormat="1" ht="30" customHeight="1" x14ac:dyDescent="0.25">
      <c r="A171" s="3" t="s">
        <v>35</v>
      </c>
      <c r="B171" s="4">
        <v>3</v>
      </c>
      <c r="C171" s="5" t="s">
        <v>32</v>
      </c>
      <c r="D171" s="6" t="s">
        <v>10</v>
      </c>
      <c r="E171" s="4">
        <v>776.6</v>
      </c>
      <c r="F171" s="4">
        <v>0</v>
      </c>
      <c r="G171" s="4">
        <v>0</v>
      </c>
      <c r="H171" s="4">
        <v>399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/>
      <c r="V171" s="4">
        <v>0</v>
      </c>
      <c r="W171" s="4">
        <v>100</v>
      </c>
      <c r="X171" s="4">
        <v>100</v>
      </c>
      <c r="Y171" s="4">
        <v>0</v>
      </c>
      <c r="Z171" s="4"/>
      <c r="AA171" s="3" t="s">
        <v>1</v>
      </c>
      <c r="AB171" s="7">
        <f t="shared" si="2"/>
        <v>1375.6</v>
      </c>
    </row>
    <row r="172" spans="1:28" s="8" customFormat="1" ht="30" customHeight="1" x14ac:dyDescent="0.25">
      <c r="A172" s="6" t="s">
        <v>35</v>
      </c>
      <c r="B172" s="4">
        <v>3</v>
      </c>
      <c r="C172" s="5" t="s">
        <v>173</v>
      </c>
      <c r="D172" s="6" t="s">
        <v>10</v>
      </c>
      <c r="E172" s="4">
        <v>882.2</v>
      </c>
      <c r="F172" s="4">
        <v>0</v>
      </c>
      <c r="G172" s="4">
        <v>0</v>
      </c>
      <c r="H172" s="4">
        <v>196</v>
      </c>
      <c r="I172" s="4">
        <v>200</v>
      </c>
      <c r="J172" s="4">
        <v>0</v>
      </c>
      <c r="K172" s="4">
        <v>0</v>
      </c>
      <c r="L172" s="4">
        <v>30</v>
      </c>
      <c r="M172" s="4">
        <v>5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/>
      <c r="V172" s="4">
        <v>0</v>
      </c>
      <c r="W172" s="4">
        <v>0</v>
      </c>
      <c r="X172" s="4">
        <v>0</v>
      </c>
      <c r="Y172" s="4">
        <v>0</v>
      </c>
      <c r="Z172" s="4"/>
      <c r="AA172" s="6" t="s">
        <v>2</v>
      </c>
      <c r="AB172" s="7">
        <f t="shared" si="2"/>
        <v>1358.2</v>
      </c>
    </row>
    <row r="173" spans="1:28" s="8" customFormat="1" ht="30" customHeight="1" x14ac:dyDescent="0.25">
      <c r="A173" s="6" t="s">
        <v>35</v>
      </c>
      <c r="B173" s="4">
        <v>3</v>
      </c>
      <c r="C173" s="5" t="s">
        <v>167</v>
      </c>
      <c r="D173" s="6" t="s">
        <v>10</v>
      </c>
      <c r="E173" s="4">
        <v>858</v>
      </c>
      <c r="F173" s="4">
        <v>200</v>
      </c>
      <c r="G173" s="4">
        <v>0</v>
      </c>
      <c r="H173" s="4">
        <v>21</v>
      </c>
      <c r="I173" s="4">
        <v>0</v>
      </c>
      <c r="J173" s="4">
        <v>0</v>
      </c>
      <c r="K173" s="4">
        <v>0</v>
      </c>
      <c r="L173" s="4">
        <v>70</v>
      </c>
      <c r="M173" s="4">
        <v>3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/>
      <c r="V173" s="4">
        <v>0</v>
      </c>
      <c r="W173" s="4">
        <v>0</v>
      </c>
      <c r="X173" s="4">
        <v>0</v>
      </c>
      <c r="Y173" s="4">
        <v>0</v>
      </c>
      <c r="Z173" s="4"/>
      <c r="AA173" s="6" t="s">
        <v>2</v>
      </c>
      <c r="AB173" s="7">
        <f t="shared" si="2"/>
        <v>1179</v>
      </c>
    </row>
    <row r="174" spans="1:28" s="8" customFormat="1" ht="30" customHeight="1" x14ac:dyDescent="0.25">
      <c r="A174" s="6" t="s">
        <v>35</v>
      </c>
      <c r="B174" s="4">
        <v>3</v>
      </c>
      <c r="C174" s="5" t="s">
        <v>129</v>
      </c>
      <c r="D174" s="6" t="s">
        <v>4</v>
      </c>
      <c r="E174" s="4">
        <v>795.3</v>
      </c>
      <c r="F174" s="4">
        <v>300</v>
      </c>
      <c r="G174" s="4">
        <v>0</v>
      </c>
      <c r="H174" s="4"/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/>
      <c r="V174" s="4">
        <v>0</v>
      </c>
      <c r="W174" s="4">
        <v>0</v>
      </c>
      <c r="X174" s="4">
        <v>0</v>
      </c>
      <c r="Y174" s="4">
        <v>0</v>
      </c>
      <c r="Z174" s="4"/>
      <c r="AA174" s="6" t="s">
        <v>2</v>
      </c>
      <c r="AB174" s="7">
        <f t="shared" si="2"/>
        <v>1095.3</v>
      </c>
    </row>
    <row r="175" spans="1:28" s="8" customFormat="1" ht="30" x14ac:dyDescent="0.25">
      <c r="A175" s="3" t="s">
        <v>35</v>
      </c>
      <c r="B175" s="4">
        <v>4</v>
      </c>
      <c r="C175" s="5" t="s">
        <v>40</v>
      </c>
      <c r="D175" s="6" t="s">
        <v>4</v>
      </c>
      <c r="E175" s="4">
        <v>775.5</v>
      </c>
      <c r="F175" s="4">
        <v>0</v>
      </c>
      <c r="G175" s="4">
        <v>80</v>
      </c>
      <c r="H175" s="4">
        <v>420</v>
      </c>
      <c r="I175" s="4">
        <v>0</v>
      </c>
      <c r="J175" s="4">
        <v>0</v>
      </c>
      <c r="K175" s="4">
        <v>0</v>
      </c>
      <c r="L175" s="4">
        <v>30</v>
      </c>
      <c r="M175" s="4">
        <v>5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/>
      <c r="V175" s="4">
        <v>0</v>
      </c>
      <c r="W175" s="4">
        <v>0</v>
      </c>
      <c r="X175" s="4">
        <v>0</v>
      </c>
      <c r="Y175" s="4">
        <v>0</v>
      </c>
      <c r="Z175" s="4"/>
      <c r="AA175" s="3" t="s">
        <v>1</v>
      </c>
      <c r="AB175" s="7">
        <f t="shared" si="2"/>
        <v>1355.5</v>
      </c>
    </row>
    <row r="176" spans="1:28" s="8" customFormat="1" ht="30" customHeight="1" x14ac:dyDescent="0.25">
      <c r="A176" s="6" t="s">
        <v>35</v>
      </c>
      <c r="B176" s="4">
        <v>4</v>
      </c>
      <c r="C176" s="5" t="s">
        <v>51</v>
      </c>
      <c r="D176" s="6" t="s">
        <v>4</v>
      </c>
      <c r="E176" s="4">
        <v>874.5</v>
      </c>
      <c r="F176" s="4">
        <v>100</v>
      </c>
      <c r="G176" s="4">
        <v>80</v>
      </c>
      <c r="H176" s="4">
        <v>140</v>
      </c>
      <c r="I176" s="4">
        <v>200</v>
      </c>
      <c r="J176" s="4">
        <v>0</v>
      </c>
      <c r="K176" s="4">
        <v>0</v>
      </c>
      <c r="L176" s="4">
        <v>70</v>
      </c>
      <c r="M176" s="4">
        <v>30</v>
      </c>
      <c r="N176" s="4">
        <v>0</v>
      </c>
      <c r="O176" s="4">
        <v>0</v>
      </c>
      <c r="P176" s="4">
        <v>70</v>
      </c>
      <c r="Q176" s="4">
        <v>0</v>
      </c>
      <c r="R176" s="4">
        <v>0</v>
      </c>
      <c r="S176" s="4">
        <v>0</v>
      </c>
      <c r="T176" s="4">
        <v>0</v>
      </c>
      <c r="U176" s="4"/>
      <c r="V176" s="4">
        <v>0</v>
      </c>
      <c r="W176" s="4">
        <v>0</v>
      </c>
      <c r="X176" s="4">
        <v>0</v>
      </c>
      <c r="Y176" s="4">
        <v>0</v>
      </c>
      <c r="Z176" s="4">
        <v>100</v>
      </c>
      <c r="AA176" s="6" t="s">
        <v>2</v>
      </c>
      <c r="AB176" s="7">
        <f t="shared" si="2"/>
        <v>1664.5</v>
      </c>
    </row>
    <row r="177" spans="1:28" s="8" customFormat="1" ht="30" customHeight="1" x14ac:dyDescent="0.25">
      <c r="A177" s="6" t="s">
        <v>35</v>
      </c>
      <c r="B177" s="4">
        <v>4</v>
      </c>
      <c r="C177" s="5" t="s">
        <v>104</v>
      </c>
      <c r="D177" s="6" t="s">
        <v>10</v>
      </c>
      <c r="E177" s="4">
        <v>773.3</v>
      </c>
      <c r="F177" s="4">
        <v>300</v>
      </c>
      <c r="G177" s="4">
        <v>0</v>
      </c>
      <c r="H177" s="4">
        <v>63</v>
      </c>
      <c r="I177" s="4">
        <v>0</v>
      </c>
      <c r="J177" s="4">
        <v>0</v>
      </c>
      <c r="K177" s="4">
        <v>0</v>
      </c>
      <c r="L177" s="4">
        <v>3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/>
      <c r="V177" s="4">
        <v>0</v>
      </c>
      <c r="W177" s="4">
        <v>0</v>
      </c>
      <c r="X177" s="4">
        <v>0</v>
      </c>
      <c r="Y177" s="4">
        <v>0</v>
      </c>
      <c r="Z177" s="4">
        <v>300</v>
      </c>
      <c r="AA177" s="6" t="s">
        <v>2</v>
      </c>
      <c r="AB177" s="7">
        <f t="shared" si="2"/>
        <v>1466.3</v>
      </c>
    </row>
    <row r="178" spans="1:28" s="8" customFormat="1" ht="30" customHeight="1" x14ac:dyDescent="0.25">
      <c r="A178" s="6" t="s">
        <v>35</v>
      </c>
      <c r="B178" s="4">
        <v>4</v>
      </c>
      <c r="C178" s="5" t="s">
        <v>66</v>
      </c>
      <c r="D178" s="6" t="s">
        <v>10</v>
      </c>
      <c r="E178" s="4">
        <v>715</v>
      </c>
      <c r="F178" s="4">
        <v>0</v>
      </c>
      <c r="G178" s="4">
        <v>80</v>
      </c>
      <c r="H178" s="4">
        <v>42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70</v>
      </c>
      <c r="V178" s="4">
        <v>0</v>
      </c>
      <c r="W178" s="4">
        <v>0</v>
      </c>
      <c r="X178" s="4">
        <v>0</v>
      </c>
      <c r="Y178" s="4">
        <v>0</v>
      </c>
      <c r="Z178" s="4">
        <v>50</v>
      </c>
      <c r="AA178" s="6" t="s">
        <v>2</v>
      </c>
      <c r="AB178" s="7">
        <f t="shared" si="2"/>
        <v>1335</v>
      </c>
    </row>
    <row r="179" spans="1:28" s="8" customFormat="1" ht="30" customHeight="1" x14ac:dyDescent="0.25">
      <c r="A179" s="6" t="s">
        <v>35</v>
      </c>
      <c r="B179" s="4">
        <v>5</v>
      </c>
      <c r="C179" s="5" t="s">
        <v>44</v>
      </c>
      <c r="D179" s="6" t="s">
        <v>10</v>
      </c>
      <c r="E179" s="4">
        <v>729.3</v>
      </c>
      <c r="F179" s="4">
        <v>100</v>
      </c>
      <c r="G179" s="4">
        <v>0</v>
      </c>
      <c r="H179" s="4">
        <v>119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/>
      <c r="V179" s="4">
        <v>0</v>
      </c>
      <c r="W179" s="4">
        <v>0</v>
      </c>
      <c r="X179" s="4">
        <v>0</v>
      </c>
      <c r="Y179" s="4">
        <v>0</v>
      </c>
      <c r="Z179" s="4">
        <v>50</v>
      </c>
      <c r="AA179" s="6" t="s">
        <v>2</v>
      </c>
      <c r="AB179" s="7">
        <f t="shared" si="2"/>
        <v>998.3</v>
      </c>
    </row>
    <row r="180" spans="1:28" s="8" customFormat="1" ht="30" x14ac:dyDescent="0.25">
      <c r="A180" s="6" t="s">
        <v>35</v>
      </c>
      <c r="B180" s="4">
        <v>5</v>
      </c>
      <c r="C180" s="5" t="s">
        <v>164</v>
      </c>
      <c r="D180" s="6" t="s">
        <v>4</v>
      </c>
      <c r="E180" s="4">
        <v>712.8</v>
      </c>
      <c r="F180" s="4">
        <v>0</v>
      </c>
      <c r="G180" s="4">
        <v>0</v>
      </c>
      <c r="H180" s="4">
        <v>168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/>
      <c r="V180" s="4">
        <v>0</v>
      </c>
      <c r="W180" s="4">
        <v>0</v>
      </c>
      <c r="X180" s="4">
        <v>0</v>
      </c>
      <c r="Y180" s="4">
        <v>0</v>
      </c>
      <c r="Z180" s="4"/>
      <c r="AA180" s="6" t="s">
        <v>2</v>
      </c>
      <c r="AB180" s="7">
        <f t="shared" si="2"/>
        <v>880.8</v>
      </c>
    </row>
    <row r="181" spans="1:28" s="8" customFormat="1" ht="30" customHeight="1" x14ac:dyDescent="0.25">
      <c r="A181" s="6" t="s">
        <v>31</v>
      </c>
      <c r="B181" s="4">
        <v>4</v>
      </c>
      <c r="C181" s="5" t="s">
        <v>32</v>
      </c>
      <c r="D181" s="6" t="s">
        <v>10</v>
      </c>
      <c r="E181" s="4">
        <v>776.6</v>
      </c>
      <c r="F181" s="4">
        <v>0</v>
      </c>
      <c r="G181" s="4">
        <v>0</v>
      </c>
      <c r="H181" s="4">
        <v>399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/>
      <c r="V181" s="4">
        <v>0</v>
      </c>
      <c r="W181" s="4">
        <v>100</v>
      </c>
      <c r="X181" s="4">
        <v>100</v>
      </c>
      <c r="Y181" s="4">
        <v>0</v>
      </c>
      <c r="Z181" s="4"/>
      <c r="AA181" s="6" t="s">
        <v>2</v>
      </c>
      <c r="AB181" s="7">
        <f t="shared" si="2"/>
        <v>1375.6</v>
      </c>
    </row>
    <row r="182" spans="1:28" s="8" customFormat="1" ht="30" customHeight="1" x14ac:dyDescent="0.25">
      <c r="A182" s="6" t="s">
        <v>31</v>
      </c>
      <c r="B182" s="4">
        <v>4</v>
      </c>
      <c r="C182" s="5" t="s">
        <v>164</v>
      </c>
      <c r="D182" s="6" t="s">
        <v>4</v>
      </c>
      <c r="E182" s="4">
        <v>712.8</v>
      </c>
      <c r="F182" s="4">
        <v>0</v>
      </c>
      <c r="G182" s="4">
        <v>0</v>
      </c>
      <c r="H182" s="4">
        <v>168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/>
      <c r="V182" s="4">
        <v>0</v>
      </c>
      <c r="W182" s="4">
        <v>0</v>
      </c>
      <c r="X182" s="4">
        <v>0</v>
      </c>
      <c r="Y182" s="4">
        <v>0</v>
      </c>
      <c r="Z182" s="4"/>
      <c r="AA182" s="6" t="s">
        <v>2</v>
      </c>
      <c r="AB182" s="7">
        <f t="shared" si="2"/>
        <v>880.8</v>
      </c>
    </row>
    <row r="183" spans="1:28" s="8" customFormat="1" ht="30" customHeight="1" x14ac:dyDescent="0.25">
      <c r="A183" s="3" t="s">
        <v>124</v>
      </c>
      <c r="B183" s="4">
        <v>1</v>
      </c>
      <c r="C183" s="5" t="s">
        <v>125</v>
      </c>
      <c r="D183" s="6" t="s">
        <v>4</v>
      </c>
      <c r="E183" s="4">
        <v>715</v>
      </c>
      <c r="F183" s="4">
        <v>0</v>
      </c>
      <c r="G183" s="4">
        <v>0</v>
      </c>
      <c r="H183" s="4">
        <v>224</v>
      </c>
      <c r="I183" s="4">
        <v>0</v>
      </c>
      <c r="J183" s="4">
        <v>0</v>
      </c>
      <c r="K183" s="4">
        <v>0</v>
      </c>
      <c r="L183" s="4">
        <v>5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/>
      <c r="V183" s="4">
        <v>0</v>
      </c>
      <c r="W183" s="4">
        <v>0</v>
      </c>
      <c r="X183" s="4">
        <v>0</v>
      </c>
      <c r="Y183" s="4">
        <v>0</v>
      </c>
      <c r="Z183" s="4">
        <v>50</v>
      </c>
      <c r="AA183" s="3" t="s">
        <v>1</v>
      </c>
      <c r="AB183" s="7">
        <f t="shared" si="2"/>
        <v>1039</v>
      </c>
    </row>
    <row r="184" spans="1:28" s="8" customFormat="1" ht="30" customHeight="1" x14ac:dyDescent="0.25">
      <c r="A184" s="6" t="s">
        <v>42</v>
      </c>
      <c r="B184" s="4">
        <v>2</v>
      </c>
      <c r="C184" s="5" t="s">
        <v>157</v>
      </c>
      <c r="D184" s="6" t="s">
        <v>10</v>
      </c>
      <c r="E184" s="4">
        <v>715</v>
      </c>
      <c r="F184" s="4">
        <v>100</v>
      </c>
      <c r="G184" s="4">
        <v>0</v>
      </c>
      <c r="H184" s="4">
        <v>77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/>
      <c r="V184" s="4">
        <v>0</v>
      </c>
      <c r="W184" s="4">
        <v>0</v>
      </c>
      <c r="X184" s="4">
        <v>0</v>
      </c>
      <c r="Y184" s="4">
        <v>0</v>
      </c>
      <c r="Z184" s="4">
        <v>50</v>
      </c>
      <c r="AA184" s="6" t="s">
        <v>2</v>
      </c>
      <c r="AB184" s="7">
        <f t="shared" si="2"/>
        <v>942</v>
      </c>
    </row>
    <row r="185" spans="1:28" s="8" customFormat="1" ht="30" x14ac:dyDescent="0.25">
      <c r="A185" s="6" t="s">
        <v>42</v>
      </c>
      <c r="B185" s="4">
        <v>2</v>
      </c>
      <c r="C185" s="5" t="s">
        <v>66</v>
      </c>
      <c r="D185" s="6" t="s">
        <v>10</v>
      </c>
      <c r="E185" s="4">
        <v>715</v>
      </c>
      <c r="F185" s="4">
        <v>0</v>
      </c>
      <c r="G185" s="4">
        <v>80</v>
      </c>
      <c r="H185" s="4">
        <v>42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70</v>
      </c>
      <c r="V185" s="4">
        <v>0</v>
      </c>
      <c r="W185" s="4">
        <v>0</v>
      </c>
      <c r="X185" s="4">
        <v>0</v>
      </c>
      <c r="Y185" s="4">
        <v>0</v>
      </c>
      <c r="Z185" s="4">
        <v>50</v>
      </c>
      <c r="AA185" s="6" t="s">
        <v>2</v>
      </c>
      <c r="AB185" s="7">
        <f t="shared" si="2"/>
        <v>1335</v>
      </c>
    </row>
    <row r="186" spans="1:28" s="8" customFormat="1" ht="30" customHeight="1" x14ac:dyDescent="0.25">
      <c r="A186" s="6" t="s">
        <v>42</v>
      </c>
      <c r="B186" s="4">
        <v>3</v>
      </c>
      <c r="C186" s="5" t="s">
        <v>160</v>
      </c>
      <c r="D186" s="6" t="s">
        <v>4</v>
      </c>
      <c r="E186" s="4">
        <v>721.6</v>
      </c>
      <c r="F186" s="4">
        <v>0</v>
      </c>
      <c r="G186" s="4">
        <v>0</v>
      </c>
      <c r="H186" s="4">
        <v>217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/>
      <c r="V186" s="4">
        <v>0</v>
      </c>
      <c r="W186" s="4">
        <v>0</v>
      </c>
      <c r="X186" s="4">
        <v>0</v>
      </c>
      <c r="Y186" s="4">
        <v>0</v>
      </c>
      <c r="Z186" s="4"/>
      <c r="AA186" s="6" t="s">
        <v>2</v>
      </c>
      <c r="AB186" s="7">
        <f t="shared" si="2"/>
        <v>938.6</v>
      </c>
    </row>
    <row r="187" spans="1:28" s="8" customFormat="1" ht="30" customHeight="1" x14ac:dyDescent="0.25">
      <c r="A187" s="6" t="s">
        <v>42</v>
      </c>
      <c r="B187" s="4">
        <v>4</v>
      </c>
      <c r="C187" s="5" t="s">
        <v>169</v>
      </c>
      <c r="D187" s="6" t="s">
        <v>4</v>
      </c>
      <c r="E187" s="4">
        <v>708.4</v>
      </c>
      <c r="F187" s="4">
        <v>0</v>
      </c>
      <c r="G187" s="4">
        <v>0</v>
      </c>
      <c r="H187" s="4">
        <v>196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70</v>
      </c>
      <c r="V187" s="4">
        <v>0</v>
      </c>
      <c r="W187" s="4">
        <v>0</v>
      </c>
      <c r="X187" s="4">
        <v>0</v>
      </c>
      <c r="Y187" s="4">
        <v>0</v>
      </c>
      <c r="Z187" s="4"/>
      <c r="AA187" s="6" t="s">
        <v>2</v>
      </c>
      <c r="AB187" s="7">
        <f t="shared" si="2"/>
        <v>974.4</v>
      </c>
    </row>
    <row r="188" spans="1:28" s="8" customFormat="1" ht="30" customHeight="1" x14ac:dyDescent="0.25">
      <c r="A188" s="3" t="s">
        <v>42</v>
      </c>
      <c r="B188" s="4">
        <v>5</v>
      </c>
      <c r="C188" s="5" t="s">
        <v>62</v>
      </c>
      <c r="D188" s="6" t="s">
        <v>10</v>
      </c>
      <c r="E188" s="4">
        <v>735.9</v>
      </c>
      <c r="F188" s="4">
        <v>0</v>
      </c>
      <c r="G188" s="4">
        <v>0</v>
      </c>
      <c r="H188" s="4">
        <v>56</v>
      </c>
      <c r="I188" s="4">
        <v>20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/>
      <c r="V188" s="4">
        <v>0</v>
      </c>
      <c r="W188" s="4">
        <v>0</v>
      </c>
      <c r="X188" s="4">
        <v>0</v>
      </c>
      <c r="Y188" s="4">
        <v>0</v>
      </c>
      <c r="Z188" s="4"/>
      <c r="AA188" s="3" t="s">
        <v>1</v>
      </c>
      <c r="AB188" s="7">
        <f t="shared" si="2"/>
        <v>991.9</v>
      </c>
    </row>
    <row r="189" spans="1:28" s="8" customFormat="1" ht="30" customHeight="1" x14ac:dyDescent="0.25">
      <c r="A189" s="6" t="s">
        <v>42</v>
      </c>
      <c r="B189" s="4">
        <v>5</v>
      </c>
      <c r="C189" s="5" t="s">
        <v>40</v>
      </c>
      <c r="D189" s="6" t="s">
        <v>4</v>
      </c>
      <c r="E189" s="4">
        <v>775.5</v>
      </c>
      <c r="F189" s="4">
        <v>0</v>
      </c>
      <c r="G189" s="4">
        <v>80</v>
      </c>
      <c r="H189" s="4">
        <v>420</v>
      </c>
      <c r="I189" s="4">
        <v>0</v>
      </c>
      <c r="J189" s="4">
        <v>0</v>
      </c>
      <c r="K189" s="4">
        <v>0</v>
      </c>
      <c r="L189" s="4">
        <v>30</v>
      </c>
      <c r="M189" s="4">
        <v>5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/>
      <c r="V189" s="4">
        <v>0</v>
      </c>
      <c r="W189" s="4">
        <v>0</v>
      </c>
      <c r="X189" s="4">
        <v>0</v>
      </c>
      <c r="Y189" s="4">
        <v>0</v>
      </c>
      <c r="Z189" s="4"/>
      <c r="AA189" s="6" t="s">
        <v>2</v>
      </c>
      <c r="AB189" s="7">
        <f t="shared" si="2"/>
        <v>1355.5</v>
      </c>
    </row>
    <row r="190" spans="1:28" s="8" customFormat="1" ht="30" x14ac:dyDescent="0.25">
      <c r="A190" s="6" t="s">
        <v>42</v>
      </c>
      <c r="B190" s="4">
        <v>5</v>
      </c>
      <c r="C190" s="5" t="s">
        <v>128</v>
      </c>
      <c r="D190" s="6" t="s">
        <v>10</v>
      </c>
      <c r="E190" s="4">
        <v>761.2</v>
      </c>
      <c r="F190" s="4">
        <v>100</v>
      </c>
      <c r="G190" s="4">
        <v>0</v>
      </c>
      <c r="H190" s="4">
        <v>126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/>
      <c r="V190" s="4">
        <v>0</v>
      </c>
      <c r="W190" s="4">
        <v>0</v>
      </c>
      <c r="X190" s="4">
        <v>0</v>
      </c>
      <c r="Y190" s="4">
        <v>0</v>
      </c>
      <c r="Z190" s="4">
        <v>50</v>
      </c>
      <c r="AA190" s="6" t="s">
        <v>2</v>
      </c>
      <c r="AB190" s="7">
        <f t="shared" si="2"/>
        <v>1037.2</v>
      </c>
    </row>
    <row r="191" spans="1:28" s="8" customFormat="1" ht="30" customHeight="1" x14ac:dyDescent="0.25">
      <c r="A191" s="6" t="s">
        <v>65</v>
      </c>
      <c r="B191" s="4">
        <v>1</v>
      </c>
      <c r="C191" s="5" t="s">
        <v>169</v>
      </c>
      <c r="D191" s="6" t="s">
        <v>4</v>
      </c>
      <c r="E191" s="4">
        <v>708.4</v>
      </c>
      <c r="F191" s="4">
        <v>0</v>
      </c>
      <c r="G191" s="4">
        <v>0</v>
      </c>
      <c r="H191" s="4">
        <v>196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70</v>
      </c>
      <c r="V191" s="4">
        <v>0</v>
      </c>
      <c r="W191" s="4">
        <v>0</v>
      </c>
      <c r="X191" s="4">
        <v>0</v>
      </c>
      <c r="Y191" s="4">
        <v>0</v>
      </c>
      <c r="Z191" s="4"/>
      <c r="AA191" s="6" t="s">
        <v>2</v>
      </c>
      <c r="AB191" s="7">
        <f t="shared" si="2"/>
        <v>974.4</v>
      </c>
    </row>
    <row r="192" spans="1:28" s="8" customFormat="1" ht="30" customHeight="1" x14ac:dyDescent="0.25">
      <c r="A192" s="6" t="s">
        <v>65</v>
      </c>
      <c r="B192" s="4">
        <v>3</v>
      </c>
      <c r="C192" s="5" t="s">
        <v>66</v>
      </c>
      <c r="D192" s="6" t="s">
        <v>10</v>
      </c>
      <c r="E192" s="4">
        <v>715</v>
      </c>
      <c r="F192" s="4">
        <v>0</v>
      </c>
      <c r="G192" s="4">
        <v>80</v>
      </c>
      <c r="H192" s="4">
        <v>42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70</v>
      </c>
      <c r="V192" s="4">
        <v>0</v>
      </c>
      <c r="W192" s="4">
        <v>0</v>
      </c>
      <c r="X192" s="4">
        <v>0</v>
      </c>
      <c r="Y192" s="4">
        <v>0</v>
      </c>
      <c r="Z192" s="4">
        <v>50</v>
      </c>
      <c r="AA192" s="6" t="s">
        <v>2</v>
      </c>
      <c r="AB192" s="7">
        <f t="shared" si="2"/>
        <v>1335</v>
      </c>
    </row>
    <row r="193" spans="1:28" s="8" customFormat="1" ht="30" customHeight="1" x14ac:dyDescent="0.25">
      <c r="A193" s="6" t="s">
        <v>65</v>
      </c>
      <c r="B193" s="4">
        <v>4</v>
      </c>
      <c r="C193" s="5" t="s">
        <v>132</v>
      </c>
      <c r="D193" s="6" t="s">
        <v>4</v>
      </c>
      <c r="E193" s="4">
        <v>852.5</v>
      </c>
      <c r="F193" s="4">
        <v>0</v>
      </c>
      <c r="G193" s="4">
        <v>0</v>
      </c>
      <c r="H193" s="4">
        <v>315</v>
      </c>
      <c r="I193" s="4">
        <v>0</v>
      </c>
      <c r="J193" s="4">
        <v>0</v>
      </c>
      <c r="K193" s="4">
        <v>0</v>
      </c>
      <c r="L193" s="4">
        <v>3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/>
      <c r="V193" s="4">
        <v>0</v>
      </c>
      <c r="W193" s="4">
        <v>0</v>
      </c>
      <c r="X193" s="4">
        <v>0</v>
      </c>
      <c r="Y193" s="4">
        <v>0</v>
      </c>
      <c r="Z193" s="4"/>
      <c r="AA193" s="6" t="s">
        <v>2</v>
      </c>
      <c r="AB193" s="7">
        <f t="shared" si="2"/>
        <v>1197.5</v>
      </c>
    </row>
    <row r="194" spans="1:28" s="8" customFormat="1" ht="30" customHeight="1" x14ac:dyDescent="0.25">
      <c r="A194" s="6" t="s">
        <v>65</v>
      </c>
      <c r="B194" s="4">
        <v>4</v>
      </c>
      <c r="C194" s="5" t="s">
        <v>157</v>
      </c>
      <c r="D194" s="6" t="s">
        <v>10</v>
      </c>
      <c r="E194" s="4">
        <v>715</v>
      </c>
      <c r="F194" s="4">
        <v>100</v>
      </c>
      <c r="G194" s="4">
        <v>0</v>
      </c>
      <c r="H194" s="4">
        <v>77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/>
      <c r="V194" s="4">
        <v>0</v>
      </c>
      <c r="W194" s="4">
        <v>0</v>
      </c>
      <c r="X194" s="4">
        <v>0</v>
      </c>
      <c r="Y194" s="4">
        <v>0</v>
      </c>
      <c r="Z194" s="4">
        <v>50</v>
      </c>
      <c r="AA194" s="6" t="s">
        <v>2</v>
      </c>
      <c r="AB194" s="7">
        <f t="shared" si="2"/>
        <v>942</v>
      </c>
    </row>
    <row r="195" spans="1:28" s="8" customFormat="1" ht="30" x14ac:dyDescent="0.25">
      <c r="A195" s="6" t="s">
        <v>65</v>
      </c>
      <c r="B195" s="4">
        <v>5</v>
      </c>
      <c r="C195" s="5" t="s">
        <v>162</v>
      </c>
      <c r="D195" s="6" t="s">
        <v>10</v>
      </c>
      <c r="E195" s="4">
        <v>897.6</v>
      </c>
      <c r="F195" s="4">
        <v>0</v>
      </c>
      <c r="G195" s="4">
        <v>80</v>
      </c>
      <c r="H195" s="4">
        <v>168</v>
      </c>
      <c r="I195" s="4">
        <v>260</v>
      </c>
      <c r="J195" s="4">
        <v>400</v>
      </c>
      <c r="K195" s="4">
        <v>0</v>
      </c>
      <c r="L195" s="4">
        <v>70</v>
      </c>
      <c r="M195" s="4">
        <v>7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/>
      <c r="V195" s="4">
        <v>0</v>
      </c>
      <c r="W195" s="4">
        <v>0</v>
      </c>
      <c r="X195" s="4">
        <v>0</v>
      </c>
      <c r="Y195" s="4">
        <v>0</v>
      </c>
      <c r="Z195" s="4"/>
      <c r="AA195" s="6" t="s">
        <v>2</v>
      </c>
      <c r="AB195" s="7">
        <f t="shared" ref="AB195:AB258" si="3">SUM(E195:Z195)</f>
        <v>1945.6</v>
      </c>
    </row>
    <row r="196" spans="1:28" s="8" customFormat="1" ht="30" x14ac:dyDescent="0.25">
      <c r="A196" s="6" t="s">
        <v>65</v>
      </c>
      <c r="B196" s="4">
        <v>5</v>
      </c>
      <c r="C196" s="5" t="s">
        <v>129</v>
      </c>
      <c r="D196" s="6" t="s">
        <v>4</v>
      </c>
      <c r="E196" s="4">
        <v>795.3</v>
      </c>
      <c r="F196" s="4">
        <v>300</v>
      </c>
      <c r="G196" s="4">
        <v>0</v>
      </c>
      <c r="H196" s="4"/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/>
      <c r="V196" s="4">
        <v>0</v>
      </c>
      <c r="W196" s="4">
        <v>0</v>
      </c>
      <c r="X196" s="4">
        <v>0</v>
      </c>
      <c r="Y196" s="4">
        <v>0</v>
      </c>
      <c r="Z196" s="4"/>
      <c r="AA196" s="6" t="s">
        <v>2</v>
      </c>
      <c r="AB196" s="7">
        <f t="shared" si="3"/>
        <v>1095.3</v>
      </c>
    </row>
    <row r="197" spans="1:28" s="8" customFormat="1" ht="30" customHeight="1" x14ac:dyDescent="0.25">
      <c r="A197" s="3" t="s">
        <v>34</v>
      </c>
      <c r="B197" s="4">
        <v>1</v>
      </c>
      <c r="C197" s="5" t="s">
        <v>32</v>
      </c>
      <c r="D197" s="6" t="s">
        <v>10</v>
      </c>
      <c r="E197" s="4">
        <v>776.6</v>
      </c>
      <c r="F197" s="4">
        <v>0</v>
      </c>
      <c r="G197" s="4">
        <v>0</v>
      </c>
      <c r="H197" s="4">
        <v>399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/>
      <c r="V197" s="4">
        <v>0</v>
      </c>
      <c r="W197" s="4">
        <v>100</v>
      </c>
      <c r="X197" s="4">
        <v>100</v>
      </c>
      <c r="Y197" s="4">
        <v>0</v>
      </c>
      <c r="Z197" s="4"/>
      <c r="AA197" s="3" t="s">
        <v>1</v>
      </c>
      <c r="AB197" s="7">
        <f t="shared" si="3"/>
        <v>1375.6</v>
      </c>
    </row>
    <row r="198" spans="1:28" s="8" customFormat="1" ht="30" customHeight="1" x14ac:dyDescent="0.25">
      <c r="A198" s="6" t="s">
        <v>34</v>
      </c>
      <c r="B198" s="4">
        <v>1</v>
      </c>
      <c r="C198" s="5" t="s">
        <v>132</v>
      </c>
      <c r="D198" s="6" t="s">
        <v>4</v>
      </c>
      <c r="E198" s="4">
        <v>852.5</v>
      </c>
      <c r="F198" s="4">
        <v>0</v>
      </c>
      <c r="G198" s="4">
        <v>0</v>
      </c>
      <c r="H198" s="4">
        <v>315</v>
      </c>
      <c r="I198" s="4">
        <v>0</v>
      </c>
      <c r="J198" s="4">
        <v>0</v>
      </c>
      <c r="K198" s="4">
        <v>0</v>
      </c>
      <c r="L198" s="4">
        <v>3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/>
      <c r="V198" s="4">
        <v>0</v>
      </c>
      <c r="W198" s="4">
        <v>0</v>
      </c>
      <c r="X198" s="4">
        <v>0</v>
      </c>
      <c r="Y198" s="4">
        <v>0</v>
      </c>
      <c r="Z198" s="4"/>
      <c r="AA198" s="6" t="s">
        <v>2</v>
      </c>
      <c r="AB198" s="7">
        <f t="shared" si="3"/>
        <v>1197.5</v>
      </c>
    </row>
    <row r="199" spans="1:28" s="8" customFormat="1" ht="30" customHeight="1" x14ac:dyDescent="0.25">
      <c r="A199" s="3" t="s">
        <v>34</v>
      </c>
      <c r="B199" s="4">
        <v>3</v>
      </c>
      <c r="C199" s="5" t="s">
        <v>40</v>
      </c>
      <c r="D199" s="6" t="s">
        <v>4</v>
      </c>
      <c r="E199" s="4">
        <v>775.5</v>
      </c>
      <c r="F199" s="4">
        <v>0</v>
      </c>
      <c r="G199" s="4">
        <v>80</v>
      </c>
      <c r="H199" s="4">
        <v>420</v>
      </c>
      <c r="I199" s="4">
        <v>0</v>
      </c>
      <c r="J199" s="4">
        <v>0</v>
      </c>
      <c r="K199" s="4">
        <v>0</v>
      </c>
      <c r="L199" s="4">
        <v>30</v>
      </c>
      <c r="M199" s="4">
        <v>5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/>
      <c r="V199" s="4">
        <v>0</v>
      </c>
      <c r="W199" s="4">
        <v>0</v>
      </c>
      <c r="X199" s="4">
        <v>0</v>
      </c>
      <c r="Y199" s="4">
        <v>0</v>
      </c>
      <c r="Z199" s="4"/>
      <c r="AA199" s="3" t="s">
        <v>1</v>
      </c>
      <c r="AB199" s="7">
        <f t="shared" si="3"/>
        <v>1355.5</v>
      </c>
    </row>
    <row r="200" spans="1:28" s="8" customFormat="1" ht="30" customHeight="1" x14ac:dyDescent="0.25">
      <c r="A200" s="6" t="s">
        <v>34</v>
      </c>
      <c r="B200" s="4">
        <v>3</v>
      </c>
      <c r="C200" s="5" t="s">
        <v>51</v>
      </c>
      <c r="D200" s="6" t="s">
        <v>4</v>
      </c>
      <c r="E200" s="4">
        <v>874.5</v>
      </c>
      <c r="F200" s="4">
        <v>100</v>
      </c>
      <c r="G200" s="4">
        <v>80</v>
      </c>
      <c r="H200" s="4">
        <v>140</v>
      </c>
      <c r="I200" s="4">
        <v>200</v>
      </c>
      <c r="J200" s="4">
        <v>0</v>
      </c>
      <c r="K200" s="4">
        <v>0</v>
      </c>
      <c r="L200" s="4">
        <v>70</v>
      </c>
      <c r="M200" s="4">
        <v>30</v>
      </c>
      <c r="N200" s="4">
        <v>0</v>
      </c>
      <c r="O200" s="4">
        <v>0</v>
      </c>
      <c r="P200" s="4">
        <v>70</v>
      </c>
      <c r="Q200" s="4">
        <v>0</v>
      </c>
      <c r="R200" s="4">
        <v>0</v>
      </c>
      <c r="S200" s="4">
        <v>0</v>
      </c>
      <c r="T200" s="4">
        <v>0</v>
      </c>
      <c r="U200" s="4"/>
      <c r="V200" s="4">
        <v>0</v>
      </c>
      <c r="W200" s="4">
        <v>0</v>
      </c>
      <c r="X200" s="4">
        <v>0</v>
      </c>
      <c r="Y200" s="4">
        <v>0</v>
      </c>
      <c r="Z200" s="4">
        <v>100</v>
      </c>
      <c r="AA200" s="6" t="s">
        <v>2</v>
      </c>
      <c r="AB200" s="7">
        <f t="shared" si="3"/>
        <v>1664.5</v>
      </c>
    </row>
    <row r="201" spans="1:28" s="8" customFormat="1" ht="30" x14ac:dyDescent="0.25">
      <c r="A201" s="6" t="s">
        <v>34</v>
      </c>
      <c r="B201" s="4">
        <v>3</v>
      </c>
      <c r="C201" s="5" t="s">
        <v>134</v>
      </c>
      <c r="D201" s="6" t="s">
        <v>10</v>
      </c>
      <c r="E201" s="4">
        <v>756.8</v>
      </c>
      <c r="F201" s="4">
        <v>300</v>
      </c>
      <c r="G201" s="4">
        <v>0</v>
      </c>
      <c r="H201" s="4">
        <v>42</v>
      </c>
      <c r="I201" s="4">
        <v>0</v>
      </c>
      <c r="J201" s="4">
        <v>0</v>
      </c>
      <c r="K201" s="4">
        <v>0</v>
      </c>
      <c r="L201" s="4">
        <v>3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/>
      <c r="V201" s="4">
        <v>0</v>
      </c>
      <c r="W201" s="4">
        <v>0</v>
      </c>
      <c r="X201" s="4">
        <v>0</v>
      </c>
      <c r="Y201" s="4">
        <v>0</v>
      </c>
      <c r="Z201" s="4"/>
      <c r="AA201" s="6" t="s">
        <v>2</v>
      </c>
      <c r="AB201" s="7">
        <f t="shared" si="3"/>
        <v>1128.8</v>
      </c>
    </row>
    <row r="202" spans="1:28" s="8" customFormat="1" ht="30" x14ac:dyDescent="0.25">
      <c r="A202" s="6" t="s">
        <v>34</v>
      </c>
      <c r="B202" s="4">
        <v>4</v>
      </c>
      <c r="C202" s="5" t="s">
        <v>59</v>
      </c>
      <c r="D202" s="6" t="s">
        <v>10</v>
      </c>
      <c r="E202" s="4">
        <v>915.2</v>
      </c>
      <c r="F202" s="4">
        <v>200</v>
      </c>
      <c r="G202" s="4">
        <v>0</v>
      </c>
      <c r="H202" s="4">
        <v>112</v>
      </c>
      <c r="I202" s="4">
        <v>0</v>
      </c>
      <c r="J202" s="4">
        <v>40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70</v>
      </c>
      <c r="S202" s="4">
        <v>0</v>
      </c>
      <c r="T202" s="4">
        <v>0</v>
      </c>
      <c r="U202" s="4"/>
      <c r="V202" s="4">
        <v>0</v>
      </c>
      <c r="W202" s="4">
        <v>0</v>
      </c>
      <c r="X202" s="4">
        <v>0</v>
      </c>
      <c r="Y202" s="4">
        <v>0</v>
      </c>
      <c r="Z202" s="4"/>
      <c r="AA202" s="6" t="s">
        <v>2</v>
      </c>
      <c r="AB202" s="7">
        <f t="shared" si="3"/>
        <v>1697.2</v>
      </c>
    </row>
    <row r="203" spans="1:28" s="8" customFormat="1" ht="30" customHeight="1" x14ac:dyDescent="0.25">
      <c r="A203" s="6" t="s">
        <v>34</v>
      </c>
      <c r="B203" s="4">
        <v>4</v>
      </c>
      <c r="C203" s="5" t="s">
        <v>44</v>
      </c>
      <c r="D203" s="6" t="s">
        <v>10</v>
      </c>
      <c r="E203" s="4">
        <v>729.3</v>
      </c>
      <c r="F203" s="4">
        <v>100</v>
      </c>
      <c r="G203" s="4">
        <v>0</v>
      </c>
      <c r="H203" s="4">
        <v>119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/>
      <c r="V203" s="4">
        <v>0</v>
      </c>
      <c r="W203" s="4">
        <v>0</v>
      </c>
      <c r="X203" s="4">
        <v>0</v>
      </c>
      <c r="Y203" s="4">
        <v>0</v>
      </c>
      <c r="Z203" s="4">
        <v>50</v>
      </c>
      <c r="AA203" s="6" t="s">
        <v>2</v>
      </c>
      <c r="AB203" s="7">
        <f t="shared" si="3"/>
        <v>998.3</v>
      </c>
    </row>
    <row r="204" spans="1:28" s="8" customFormat="1" ht="30" customHeight="1" x14ac:dyDescent="0.25">
      <c r="A204" s="6" t="s">
        <v>34</v>
      </c>
      <c r="B204" s="4">
        <v>5</v>
      </c>
      <c r="C204" s="5" t="s">
        <v>169</v>
      </c>
      <c r="D204" s="6" t="s">
        <v>4</v>
      </c>
      <c r="E204" s="4">
        <v>708.4</v>
      </c>
      <c r="F204" s="4">
        <v>0</v>
      </c>
      <c r="G204" s="4">
        <v>0</v>
      </c>
      <c r="H204" s="4">
        <v>196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70</v>
      </c>
      <c r="V204" s="4">
        <v>0</v>
      </c>
      <c r="W204" s="4">
        <v>0</v>
      </c>
      <c r="X204" s="4">
        <v>0</v>
      </c>
      <c r="Y204" s="4">
        <v>0</v>
      </c>
      <c r="Z204" s="4"/>
      <c r="AA204" s="6" t="s">
        <v>2</v>
      </c>
      <c r="AB204" s="7">
        <f t="shared" si="3"/>
        <v>974.4</v>
      </c>
    </row>
    <row r="205" spans="1:28" s="8" customFormat="1" ht="30" customHeight="1" x14ac:dyDescent="0.25">
      <c r="A205" s="3" t="s">
        <v>63</v>
      </c>
      <c r="B205" s="4">
        <v>1</v>
      </c>
      <c r="C205" s="5" t="s">
        <v>168</v>
      </c>
      <c r="D205" s="6" t="s">
        <v>4</v>
      </c>
      <c r="E205" s="4">
        <v>700.7</v>
      </c>
      <c r="F205" s="4">
        <v>30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70</v>
      </c>
      <c r="M205" s="4">
        <v>3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/>
      <c r="V205" s="4">
        <v>0</v>
      </c>
      <c r="W205" s="4">
        <v>0</v>
      </c>
      <c r="X205" s="4">
        <v>0</v>
      </c>
      <c r="Y205" s="4">
        <v>0</v>
      </c>
      <c r="Z205" s="4"/>
      <c r="AA205" s="3" t="s">
        <v>1</v>
      </c>
      <c r="AB205" s="7">
        <f t="shared" si="3"/>
        <v>1100.7</v>
      </c>
    </row>
    <row r="206" spans="1:28" s="8" customFormat="1" ht="30" customHeight="1" x14ac:dyDescent="0.25">
      <c r="A206" s="6" t="s">
        <v>63</v>
      </c>
      <c r="B206" s="4">
        <v>1</v>
      </c>
      <c r="C206" s="5" t="s">
        <v>160</v>
      </c>
      <c r="D206" s="6" t="s">
        <v>4</v>
      </c>
      <c r="E206" s="4">
        <v>721.6</v>
      </c>
      <c r="F206" s="4">
        <v>0</v>
      </c>
      <c r="G206" s="4">
        <v>0</v>
      </c>
      <c r="H206" s="4">
        <v>217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/>
      <c r="V206" s="4">
        <v>0</v>
      </c>
      <c r="W206" s="4">
        <v>0</v>
      </c>
      <c r="X206" s="4">
        <v>0</v>
      </c>
      <c r="Y206" s="4">
        <v>0</v>
      </c>
      <c r="Z206" s="4"/>
      <c r="AA206" s="6" t="s">
        <v>2</v>
      </c>
      <c r="AB206" s="7">
        <f t="shared" si="3"/>
        <v>938.6</v>
      </c>
    </row>
    <row r="207" spans="1:28" s="8" customFormat="1" ht="30" x14ac:dyDescent="0.25">
      <c r="A207" s="6" t="s">
        <v>63</v>
      </c>
      <c r="B207" s="4">
        <v>2</v>
      </c>
      <c r="C207" s="5" t="s">
        <v>62</v>
      </c>
      <c r="D207" s="6" t="s">
        <v>10</v>
      </c>
      <c r="E207" s="4">
        <v>735.9</v>
      </c>
      <c r="F207" s="4">
        <v>0</v>
      </c>
      <c r="G207" s="4">
        <v>0</v>
      </c>
      <c r="H207" s="4">
        <v>56</v>
      </c>
      <c r="I207" s="4">
        <v>20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/>
      <c r="V207" s="4">
        <v>0</v>
      </c>
      <c r="W207" s="4">
        <v>0</v>
      </c>
      <c r="X207" s="4">
        <v>0</v>
      </c>
      <c r="Y207" s="4">
        <v>0</v>
      </c>
      <c r="Z207" s="4"/>
      <c r="AA207" s="6" t="s">
        <v>2</v>
      </c>
      <c r="AB207" s="7">
        <f t="shared" si="3"/>
        <v>991.9</v>
      </c>
    </row>
    <row r="208" spans="1:28" s="8" customFormat="1" ht="30" customHeight="1" x14ac:dyDescent="0.25">
      <c r="A208" s="3" t="s">
        <v>63</v>
      </c>
      <c r="B208" s="4">
        <v>3</v>
      </c>
      <c r="C208" s="5" t="s">
        <v>116</v>
      </c>
      <c r="D208" s="6" t="s">
        <v>10</v>
      </c>
      <c r="E208" s="4">
        <v>799.7</v>
      </c>
      <c r="F208" s="4">
        <v>0</v>
      </c>
      <c r="G208" s="4">
        <v>0</v>
      </c>
      <c r="H208" s="4">
        <v>189</v>
      </c>
      <c r="I208" s="4">
        <v>20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70</v>
      </c>
      <c r="Q208" s="4">
        <v>0</v>
      </c>
      <c r="R208" s="4">
        <v>0</v>
      </c>
      <c r="S208" s="4">
        <v>0</v>
      </c>
      <c r="T208" s="4">
        <v>0</v>
      </c>
      <c r="U208" s="4"/>
      <c r="V208" s="4">
        <v>0</v>
      </c>
      <c r="W208" s="4">
        <v>0</v>
      </c>
      <c r="X208" s="4">
        <v>0</v>
      </c>
      <c r="Y208" s="4">
        <v>0</v>
      </c>
      <c r="Z208" s="4"/>
      <c r="AA208" s="3" t="s">
        <v>1</v>
      </c>
      <c r="AB208" s="7">
        <f t="shared" si="3"/>
        <v>1258.7</v>
      </c>
    </row>
    <row r="209" spans="1:28" s="8" customFormat="1" ht="30" customHeight="1" x14ac:dyDescent="0.25">
      <c r="A209" s="6" t="s">
        <v>63</v>
      </c>
      <c r="B209" s="4">
        <v>3</v>
      </c>
      <c r="C209" s="5" t="s">
        <v>128</v>
      </c>
      <c r="D209" s="6" t="s">
        <v>10</v>
      </c>
      <c r="E209" s="4">
        <v>761.2</v>
      </c>
      <c r="F209" s="4">
        <v>100</v>
      </c>
      <c r="G209" s="4">
        <v>0</v>
      </c>
      <c r="H209" s="4">
        <v>126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/>
      <c r="V209" s="4">
        <v>0</v>
      </c>
      <c r="W209" s="4">
        <v>0</v>
      </c>
      <c r="X209" s="4">
        <v>0</v>
      </c>
      <c r="Y209" s="4">
        <v>0</v>
      </c>
      <c r="Z209" s="4">
        <v>50</v>
      </c>
      <c r="AA209" s="6" t="s">
        <v>2</v>
      </c>
      <c r="AB209" s="7">
        <f t="shared" si="3"/>
        <v>1037.2</v>
      </c>
    </row>
    <row r="210" spans="1:28" s="8" customFormat="1" ht="30" customHeight="1" x14ac:dyDescent="0.25">
      <c r="A210" s="6" t="s">
        <v>63</v>
      </c>
      <c r="B210" s="4">
        <v>3</v>
      </c>
      <c r="C210" s="5" t="s">
        <v>157</v>
      </c>
      <c r="D210" s="6" t="s">
        <v>10</v>
      </c>
      <c r="E210" s="4">
        <v>715</v>
      </c>
      <c r="F210" s="4">
        <v>100</v>
      </c>
      <c r="G210" s="4">
        <v>0</v>
      </c>
      <c r="H210" s="4">
        <v>77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/>
      <c r="V210" s="4">
        <v>0</v>
      </c>
      <c r="W210" s="4">
        <v>0</v>
      </c>
      <c r="X210" s="4">
        <v>0</v>
      </c>
      <c r="Y210" s="4">
        <v>0</v>
      </c>
      <c r="Z210" s="4">
        <v>50</v>
      </c>
      <c r="AA210" s="6" t="s">
        <v>2</v>
      </c>
      <c r="AB210" s="7">
        <f t="shared" si="3"/>
        <v>942</v>
      </c>
    </row>
    <row r="211" spans="1:28" s="8" customFormat="1" ht="30" customHeight="1" x14ac:dyDescent="0.25">
      <c r="A211" s="6" t="s">
        <v>63</v>
      </c>
      <c r="B211" s="4">
        <v>4</v>
      </c>
      <c r="C211" s="5" t="s">
        <v>162</v>
      </c>
      <c r="D211" s="6" t="s">
        <v>10</v>
      </c>
      <c r="E211" s="4">
        <v>897.6</v>
      </c>
      <c r="F211" s="4">
        <v>0</v>
      </c>
      <c r="G211" s="4">
        <v>80</v>
      </c>
      <c r="H211" s="4">
        <v>168</v>
      </c>
      <c r="I211" s="4">
        <v>260</v>
      </c>
      <c r="J211" s="4">
        <v>400</v>
      </c>
      <c r="K211" s="4">
        <v>0</v>
      </c>
      <c r="L211" s="4">
        <v>70</v>
      </c>
      <c r="M211" s="4">
        <v>7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/>
      <c r="V211" s="4">
        <v>0</v>
      </c>
      <c r="W211" s="4">
        <v>0</v>
      </c>
      <c r="X211" s="4">
        <v>0</v>
      </c>
      <c r="Y211" s="4">
        <v>0</v>
      </c>
      <c r="Z211" s="4"/>
      <c r="AA211" s="6" t="s">
        <v>2</v>
      </c>
      <c r="AB211" s="7">
        <f t="shared" si="3"/>
        <v>1945.6</v>
      </c>
    </row>
    <row r="212" spans="1:28" s="8" customFormat="1" ht="30" x14ac:dyDescent="0.25">
      <c r="A212" s="6" t="s">
        <v>63</v>
      </c>
      <c r="B212" s="4">
        <v>4</v>
      </c>
      <c r="C212" s="5" t="s">
        <v>166</v>
      </c>
      <c r="D212" s="6" t="s">
        <v>10</v>
      </c>
      <c r="E212" s="4">
        <v>866.8</v>
      </c>
      <c r="F212" s="4">
        <v>0</v>
      </c>
      <c r="G212" s="4">
        <v>0</v>
      </c>
      <c r="H212" s="4">
        <v>0</v>
      </c>
      <c r="I212" s="4">
        <v>200</v>
      </c>
      <c r="J212" s="4">
        <v>0</v>
      </c>
      <c r="K212" s="4">
        <v>0</v>
      </c>
      <c r="L212" s="4">
        <v>50</v>
      </c>
      <c r="M212" s="4">
        <v>5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/>
      <c r="V212" s="4">
        <v>0</v>
      </c>
      <c r="W212" s="4">
        <v>0</v>
      </c>
      <c r="X212" s="4">
        <v>0</v>
      </c>
      <c r="Y212" s="4">
        <v>0</v>
      </c>
      <c r="Z212" s="4">
        <v>100</v>
      </c>
      <c r="AA212" s="6" t="s">
        <v>2</v>
      </c>
      <c r="AB212" s="7">
        <f t="shared" si="3"/>
        <v>1266.8</v>
      </c>
    </row>
    <row r="213" spans="1:28" s="8" customFormat="1" ht="30" customHeight="1" x14ac:dyDescent="0.25">
      <c r="A213" s="6" t="s">
        <v>63</v>
      </c>
      <c r="B213" s="4">
        <v>5</v>
      </c>
      <c r="C213" s="5" t="s">
        <v>66</v>
      </c>
      <c r="D213" s="6" t="s">
        <v>10</v>
      </c>
      <c r="E213" s="4">
        <v>715</v>
      </c>
      <c r="F213" s="4">
        <v>0</v>
      </c>
      <c r="G213" s="4">
        <v>80</v>
      </c>
      <c r="H213" s="4">
        <v>42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70</v>
      </c>
      <c r="V213" s="4">
        <v>0</v>
      </c>
      <c r="W213" s="4">
        <v>0</v>
      </c>
      <c r="X213" s="4">
        <v>0</v>
      </c>
      <c r="Y213" s="4">
        <v>0</v>
      </c>
      <c r="Z213" s="4">
        <v>50</v>
      </c>
      <c r="AA213" s="6" t="s">
        <v>2</v>
      </c>
      <c r="AB213" s="7">
        <f t="shared" si="3"/>
        <v>1335</v>
      </c>
    </row>
    <row r="214" spans="1:28" s="8" customFormat="1" ht="30" customHeight="1" x14ac:dyDescent="0.25">
      <c r="A214" s="3" t="s">
        <v>126</v>
      </c>
      <c r="B214" s="4">
        <v>2</v>
      </c>
      <c r="C214" s="5" t="s">
        <v>125</v>
      </c>
      <c r="D214" s="6" t="s">
        <v>4</v>
      </c>
      <c r="E214" s="4">
        <v>715</v>
      </c>
      <c r="F214" s="4">
        <v>0</v>
      </c>
      <c r="G214" s="4">
        <v>0</v>
      </c>
      <c r="H214" s="4">
        <v>224</v>
      </c>
      <c r="I214" s="4">
        <v>0</v>
      </c>
      <c r="J214" s="4">
        <v>0</v>
      </c>
      <c r="K214" s="4">
        <v>0</v>
      </c>
      <c r="L214" s="4">
        <v>5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/>
      <c r="V214" s="4">
        <v>0</v>
      </c>
      <c r="W214" s="4">
        <v>0</v>
      </c>
      <c r="X214" s="4">
        <v>0</v>
      </c>
      <c r="Y214" s="4">
        <v>0</v>
      </c>
      <c r="Z214" s="4">
        <v>50</v>
      </c>
      <c r="AA214" s="3" t="s">
        <v>1</v>
      </c>
      <c r="AB214" s="7">
        <f t="shared" si="3"/>
        <v>1039</v>
      </c>
    </row>
    <row r="215" spans="1:28" s="8" customFormat="1" ht="30" customHeight="1" x14ac:dyDescent="0.25">
      <c r="A215" s="3" t="s">
        <v>120</v>
      </c>
      <c r="B215" s="4">
        <v>1</v>
      </c>
      <c r="C215" s="5" t="s">
        <v>121</v>
      </c>
      <c r="D215" s="6" t="s">
        <v>4</v>
      </c>
      <c r="E215" s="4">
        <v>953.7</v>
      </c>
      <c r="F215" s="4">
        <v>300</v>
      </c>
      <c r="G215" s="4">
        <v>80</v>
      </c>
      <c r="H215" s="4"/>
      <c r="I215" s="4">
        <v>0</v>
      </c>
      <c r="J215" s="4">
        <v>400</v>
      </c>
      <c r="K215" s="4">
        <v>0</v>
      </c>
      <c r="L215" s="4">
        <v>70</v>
      </c>
      <c r="M215" s="4">
        <v>5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/>
      <c r="V215" s="4">
        <v>0</v>
      </c>
      <c r="W215" s="4">
        <v>0</v>
      </c>
      <c r="X215" s="4">
        <v>0</v>
      </c>
      <c r="Y215" s="4">
        <v>0</v>
      </c>
      <c r="Z215" s="4">
        <v>100</v>
      </c>
      <c r="AA215" s="3" t="s">
        <v>1</v>
      </c>
      <c r="AB215" s="7">
        <f t="shared" si="3"/>
        <v>1953.7</v>
      </c>
    </row>
    <row r="216" spans="1:28" s="8" customFormat="1" ht="30" customHeight="1" x14ac:dyDescent="0.25">
      <c r="A216" s="6" t="s">
        <v>178</v>
      </c>
      <c r="B216" s="4">
        <v>1</v>
      </c>
      <c r="C216" s="5" t="s">
        <v>179</v>
      </c>
      <c r="D216" s="6" t="s">
        <v>4</v>
      </c>
      <c r="E216" s="4">
        <v>763.4</v>
      </c>
      <c r="F216" s="4">
        <v>100</v>
      </c>
      <c r="G216" s="4">
        <v>0</v>
      </c>
      <c r="H216" s="4">
        <v>98</v>
      </c>
      <c r="I216" s="4">
        <v>200</v>
      </c>
      <c r="J216" s="4">
        <v>0</v>
      </c>
      <c r="K216" s="4">
        <v>0</v>
      </c>
      <c r="L216" s="4">
        <v>0</v>
      </c>
      <c r="M216" s="4">
        <v>3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/>
      <c r="V216" s="4">
        <v>0</v>
      </c>
      <c r="W216" s="4">
        <v>0</v>
      </c>
      <c r="X216" s="4">
        <v>0</v>
      </c>
      <c r="Y216" s="4">
        <v>0</v>
      </c>
      <c r="Z216" s="4"/>
      <c r="AA216" s="6" t="s">
        <v>2</v>
      </c>
      <c r="AB216" s="7">
        <f t="shared" si="3"/>
        <v>1191.4000000000001</v>
      </c>
    </row>
    <row r="217" spans="1:28" s="8" customFormat="1" ht="30" x14ac:dyDescent="0.25">
      <c r="A217" s="6" t="s">
        <v>100</v>
      </c>
      <c r="B217" s="4">
        <v>3</v>
      </c>
      <c r="C217" s="5" t="s">
        <v>99</v>
      </c>
      <c r="D217" s="6" t="s">
        <v>10</v>
      </c>
      <c r="E217" s="4">
        <v>794.2</v>
      </c>
      <c r="F217" s="4">
        <v>200</v>
      </c>
      <c r="G217" s="4">
        <v>0</v>
      </c>
      <c r="H217" s="4">
        <v>119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/>
      <c r="V217" s="4">
        <v>0</v>
      </c>
      <c r="W217" s="4">
        <v>0</v>
      </c>
      <c r="X217" s="4">
        <v>0</v>
      </c>
      <c r="Y217" s="4">
        <v>0</v>
      </c>
      <c r="Z217" s="4"/>
      <c r="AA217" s="6" t="s">
        <v>2</v>
      </c>
      <c r="AB217" s="7">
        <f t="shared" si="3"/>
        <v>1113.2</v>
      </c>
    </row>
    <row r="218" spans="1:28" s="8" customFormat="1" ht="30" customHeight="1" x14ac:dyDescent="0.25">
      <c r="A218" s="6" t="s">
        <v>101</v>
      </c>
      <c r="B218" s="4">
        <v>3</v>
      </c>
      <c r="C218" s="5" t="s">
        <v>143</v>
      </c>
      <c r="D218" s="6" t="s">
        <v>10</v>
      </c>
      <c r="E218" s="4">
        <v>550</v>
      </c>
      <c r="F218" s="4">
        <v>300</v>
      </c>
      <c r="G218" s="4">
        <v>0</v>
      </c>
      <c r="H218" s="4">
        <v>28</v>
      </c>
      <c r="I218" s="4">
        <v>0</v>
      </c>
      <c r="J218" s="4">
        <v>0</v>
      </c>
      <c r="K218" s="4">
        <v>0</v>
      </c>
      <c r="L218" s="4">
        <v>3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/>
      <c r="V218" s="4">
        <v>0</v>
      </c>
      <c r="W218" s="4">
        <v>0</v>
      </c>
      <c r="X218" s="4">
        <v>0</v>
      </c>
      <c r="Y218" s="4">
        <v>0</v>
      </c>
      <c r="Z218" s="4">
        <v>100</v>
      </c>
      <c r="AA218" s="6" t="s">
        <v>2</v>
      </c>
      <c r="AB218" s="7">
        <f t="shared" si="3"/>
        <v>1008</v>
      </c>
    </row>
    <row r="219" spans="1:28" s="8" customFormat="1" ht="30" customHeight="1" x14ac:dyDescent="0.25">
      <c r="A219" s="6" t="s">
        <v>101</v>
      </c>
      <c r="B219" s="4">
        <v>5</v>
      </c>
      <c r="C219" s="5" t="s">
        <v>99</v>
      </c>
      <c r="D219" s="6" t="s">
        <v>10</v>
      </c>
      <c r="E219" s="4">
        <v>794.2</v>
      </c>
      <c r="F219" s="4">
        <v>200</v>
      </c>
      <c r="G219" s="4">
        <v>0</v>
      </c>
      <c r="H219" s="4">
        <v>119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/>
      <c r="V219" s="4">
        <v>0</v>
      </c>
      <c r="W219" s="4">
        <v>0</v>
      </c>
      <c r="X219" s="4">
        <v>0</v>
      </c>
      <c r="Y219" s="4">
        <v>0</v>
      </c>
      <c r="Z219" s="4"/>
      <c r="AA219" s="6" t="s">
        <v>2</v>
      </c>
      <c r="AB219" s="7">
        <f t="shared" si="3"/>
        <v>1113.2</v>
      </c>
    </row>
    <row r="220" spans="1:28" s="8" customFormat="1" ht="30" customHeight="1" x14ac:dyDescent="0.25">
      <c r="A220" s="3" t="s">
        <v>79</v>
      </c>
      <c r="B220" s="4">
        <v>1</v>
      </c>
      <c r="C220" s="5" t="s">
        <v>78</v>
      </c>
      <c r="D220" s="6" t="s">
        <v>10</v>
      </c>
      <c r="E220" s="4">
        <v>741.4</v>
      </c>
      <c r="F220" s="4">
        <v>300</v>
      </c>
      <c r="G220" s="4">
        <v>80</v>
      </c>
      <c r="H220" s="4">
        <v>0</v>
      </c>
      <c r="I220" s="4">
        <v>0</v>
      </c>
      <c r="J220" s="4">
        <v>0</v>
      </c>
      <c r="K220" s="4">
        <v>0</v>
      </c>
      <c r="L220" s="4">
        <v>3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70</v>
      </c>
      <c r="V220" s="4">
        <v>0</v>
      </c>
      <c r="W220" s="4">
        <v>0</v>
      </c>
      <c r="X220" s="4">
        <v>0</v>
      </c>
      <c r="Y220" s="4">
        <v>0</v>
      </c>
      <c r="Z220" s="4">
        <v>250</v>
      </c>
      <c r="AA220" s="3" t="s">
        <v>1</v>
      </c>
      <c r="AB220" s="7">
        <f t="shared" si="3"/>
        <v>1471.4</v>
      </c>
    </row>
    <row r="221" spans="1:28" s="8" customFormat="1" ht="30" customHeight="1" x14ac:dyDescent="0.25">
      <c r="A221" s="3" t="s">
        <v>14</v>
      </c>
      <c r="B221" s="4">
        <v>1</v>
      </c>
      <c r="C221" s="5" t="s">
        <v>136</v>
      </c>
      <c r="D221" s="6" t="s">
        <v>10</v>
      </c>
      <c r="E221" s="4">
        <v>739.2</v>
      </c>
      <c r="F221" s="4">
        <v>0</v>
      </c>
      <c r="G221" s="4">
        <v>0</v>
      </c>
      <c r="H221" s="4">
        <v>301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70</v>
      </c>
      <c r="R221" s="4">
        <v>0</v>
      </c>
      <c r="S221" s="4">
        <v>0</v>
      </c>
      <c r="T221" s="4">
        <v>0</v>
      </c>
      <c r="U221" s="4"/>
      <c r="V221" s="4">
        <v>0</v>
      </c>
      <c r="W221" s="4">
        <v>0</v>
      </c>
      <c r="X221" s="4">
        <v>0</v>
      </c>
      <c r="Y221" s="4">
        <v>0</v>
      </c>
      <c r="Z221" s="4"/>
      <c r="AA221" s="3" t="s">
        <v>1</v>
      </c>
      <c r="AB221" s="7">
        <f t="shared" si="3"/>
        <v>1110.2</v>
      </c>
    </row>
    <row r="222" spans="1:28" s="8" customFormat="1" ht="30" x14ac:dyDescent="0.25">
      <c r="A222" s="3" t="s">
        <v>14</v>
      </c>
      <c r="B222" s="4">
        <v>2</v>
      </c>
      <c r="C222" s="5" t="s">
        <v>73</v>
      </c>
      <c r="D222" s="6" t="s">
        <v>4</v>
      </c>
      <c r="E222" s="4">
        <v>778.8</v>
      </c>
      <c r="F222" s="4">
        <v>300</v>
      </c>
      <c r="G222" s="4">
        <v>80</v>
      </c>
      <c r="H222" s="4">
        <v>21</v>
      </c>
      <c r="I222" s="4">
        <v>0</v>
      </c>
      <c r="J222" s="4">
        <v>0</v>
      </c>
      <c r="K222" s="4">
        <v>0</v>
      </c>
      <c r="L222" s="4">
        <v>70</v>
      </c>
      <c r="M222" s="4">
        <v>3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/>
      <c r="V222" s="4">
        <v>0</v>
      </c>
      <c r="W222" s="4">
        <v>0</v>
      </c>
      <c r="X222" s="4">
        <v>0</v>
      </c>
      <c r="Y222" s="4">
        <v>0</v>
      </c>
      <c r="Z222" s="4">
        <v>100</v>
      </c>
      <c r="AA222" s="3" t="s">
        <v>1</v>
      </c>
      <c r="AB222" s="7">
        <f t="shared" si="3"/>
        <v>1379.8</v>
      </c>
    </row>
    <row r="223" spans="1:28" s="8" customFormat="1" ht="30" customHeight="1" x14ac:dyDescent="0.25">
      <c r="A223" s="3" t="s">
        <v>14</v>
      </c>
      <c r="B223" s="4">
        <v>2</v>
      </c>
      <c r="C223" s="5" t="s">
        <v>137</v>
      </c>
      <c r="D223" s="6" t="s">
        <v>10</v>
      </c>
      <c r="E223" s="4">
        <v>708.4</v>
      </c>
      <c r="F223" s="4">
        <v>0</v>
      </c>
      <c r="G223" s="4">
        <v>0</v>
      </c>
      <c r="H223" s="4">
        <v>357</v>
      </c>
      <c r="I223" s="4">
        <v>100</v>
      </c>
      <c r="J223" s="4">
        <v>0</v>
      </c>
      <c r="K223" s="4">
        <v>0</v>
      </c>
      <c r="L223" s="4">
        <v>0</v>
      </c>
      <c r="M223" s="4">
        <v>3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/>
      <c r="V223" s="4">
        <v>0</v>
      </c>
      <c r="W223" s="4">
        <v>0</v>
      </c>
      <c r="X223" s="4">
        <v>0</v>
      </c>
      <c r="Y223" s="4">
        <v>0</v>
      </c>
      <c r="Z223" s="4">
        <v>50</v>
      </c>
      <c r="AA223" s="3" t="s">
        <v>1</v>
      </c>
      <c r="AB223" s="7">
        <f t="shared" si="3"/>
        <v>1245.4000000000001</v>
      </c>
    </row>
    <row r="224" spans="1:28" s="8" customFormat="1" ht="30" customHeight="1" x14ac:dyDescent="0.25">
      <c r="A224" s="6" t="s">
        <v>14</v>
      </c>
      <c r="B224" s="4">
        <v>2</v>
      </c>
      <c r="C224" s="5" t="s">
        <v>161</v>
      </c>
      <c r="D224" s="6" t="s">
        <v>10</v>
      </c>
      <c r="E224" s="4">
        <v>622.6</v>
      </c>
      <c r="F224" s="4">
        <v>300</v>
      </c>
      <c r="G224" s="4">
        <v>0</v>
      </c>
      <c r="H224" s="4">
        <v>14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/>
      <c r="V224" s="4">
        <v>0</v>
      </c>
      <c r="W224" s="4">
        <v>0</v>
      </c>
      <c r="X224" s="4">
        <v>0</v>
      </c>
      <c r="Y224" s="4">
        <v>0</v>
      </c>
      <c r="Z224" s="4">
        <v>100</v>
      </c>
      <c r="AA224" s="6" t="s">
        <v>2</v>
      </c>
      <c r="AB224" s="7">
        <f t="shared" si="3"/>
        <v>1036.5999999999999</v>
      </c>
    </row>
    <row r="225" spans="1:28" s="8" customFormat="1" ht="30" customHeight="1" x14ac:dyDescent="0.25">
      <c r="A225" s="6" t="s">
        <v>14</v>
      </c>
      <c r="B225" s="4">
        <v>2</v>
      </c>
      <c r="C225" s="5" t="s">
        <v>155</v>
      </c>
      <c r="D225" s="6" t="s">
        <v>10</v>
      </c>
      <c r="E225" s="4">
        <v>550</v>
      </c>
      <c r="F225" s="4">
        <v>300</v>
      </c>
      <c r="G225" s="4">
        <v>0</v>
      </c>
      <c r="H225" s="4">
        <v>14</v>
      </c>
      <c r="I225" s="4">
        <v>0</v>
      </c>
      <c r="J225" s="4">
        <v>0</v>
      </c>
      <c r="K225" s="4">
        <v>0</v>
      </c>
      <c r="L225" s="4">
        <v>7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/>
      <c r="V225" s="4">
        <v>0</v>
      </c>
      <c r="W225" s="4">
        <v>0</v>
      </c>
      <c r="X225" s="4">
        <v>0</v>
      </c>
      <c r="Y225" s="4">
        <v>0</v>
      </c>
      <c r="Z225" s="4"/>
      <c r="AA225" s="6" t="s">
        <v>2</v>
      </c>
      <c r="AB225" s="7">
        <f t="shared" si="3"/>
        <v>934</v>
      </c>
    </row>
    <row r="226" spans="1:28" s="8" customFormat="1" ht="30" customHeight="1" x14ac:dyDescent="0.25">
      <c r="A226" s="6" t="s">
        <v>14</v>
      </c>
      <c r="B226" s="4">
        <v>2</v>
      </c>
      <c r="C226" s="5" t="s">
        <v>112</v>
      </c>
      <c r="D226" s="6" t="s">
        <v>10</v>
      </c>
      <c r="E226" s="4">
        <v>550</v>
      </c>
      <c r="F226" s="4">
        <v>0</v>
      </c>
      <c r="G226" s="4">
        <v>0</v>
      </c>
      <c r="H226" s="4">
        <v>42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/>
      <c r="V226" s="4">
        <v>0</v>
      </c>
      <c r="W226" s="4">
        <v>0</v>
      </c>
      <c r="X226" s="4">
        <v>0</v>
      </c>
      <c r="Y226" s="4">
        <v>0</v>
      </c>
      <c r="Z226" s="4"/>
      <c r="AA226" s="6" t="s">
        <v>2</v>
      </c>
      <c r="AB226" s="7">
        <f t="shared" si="3"/>
        <v>970</v>
      </c>
    </row>
    <row r="227" spans="1:28" s="8" customFormat="1" ht="30" x14ac:dyDescent="0.25">
      <c r="A227" s="3" t="s">
        <v>14</v>
      </c>
      <c r="B227" s="4">
        <v>3</v>
      </c>
      <c r="C227" s="5" t="s">
        <v>109</v>
      </c>
      <c r="D227" s="6" t="s">
        <v>10</v>
      </c>
      <c r="E227" s="4">
        <v>810.7</v>
      </c>
      <c r="F227" s="4">
        <v>0</v>
      </c>
      <c r="G227" s="4">
        <v>80</v>
      </c>
      <c r="H227" s="4">
        <v>259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70</v>
      </c>
      <c r="R227" s="4">
        <v>0</v>
      </c>
      <c r="S227" s="4">
        <v>0</v>
      </c>
      <c r="T227" s="4">
        <v>0</v>
      </c>
      <c r="U227" s="4"/>
      <c r="V227" s="4">
        <v>0</v>
      </c>
      <c r="W227" s="4">
        <v>0</v>
      </c>
      <c r="X227" s="4">
        <v>0</v>
      </c>
      <c r="Y227" s="4">
        <v>0</v>
      </c>
      <c r="Z227" s="4"/>
      <c r="AA227" s="3" t="s">
        <v>1</v>
      </c>
      <c r="AB227" s="7">
        <f t="shared" si="3"/>
        <v>1219.7</v>
      </c>
    </row>
    <row r="228" spans="1:28" s="8" customFormat="1" ht="30" x14ac:dyDescent="0.25">
      <c r="A228" s="3" t="s">
        <v>14</v>
      </c>
      <c r="B228" s="4">
        <v>3</v>
      </c>
      <c r="C228" s="5" t="s">
        <v>15</v>
      </c>
      <c r="D228" s="6" t="s">
        <v>10</v>
      </c>
      <c r="E228" s="4">
        <v>683.1</v>
      </c>
      <c r="F228" s="4">
        <v>0</v>
      </c>
      <c r="G228" s="4">
        <v>0</v>
      </c>
      <c r="H228" s="4">
        <v>189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70</v>
      </c>
      <c r="T228" s="4">
        <v>0</v>
      </c>
      <c r="U228" s="4"/>
      <c r="V228" s="4">
        <v>0</v>
      </c>
      <c r="W228" s="4">
        <v>0</v>
      </c>
      <c r="X228" s="4">
        <v>0</v>
      </c>
      <c r="Y228" s="4">
        <v>0</v>
      </c>
      <c r="Z228" s="4">
        <v>150</v>
      </c>
      <c r="AA228" s="3" t="s">
        <v>1</v>
      </c>
      <c r="AB228" s="7">
        <f t="shared" si="3"/>
        <v>1092.0999999999999</v>
      </c>
    </row>
    <row r="229" spans="1:28" s="8" customFormat="1" ht="30" customHeight="1" x14ac:dyDescent="0.25">
      <c r="A229" s="3" t="s">
        <v>14</v>
      </c>
      <c r="B229" s="4">
        <v>3</v>
      </c>
      <c r="C229" s="5" t="s">
        <v>67</v>
      </c>
      <c r="D229" s="6" t="s">
        <v>10</v>
      </c>
      <c r="E229" s="4">
        <v>613.79999999999995</v>
      </c>
      <c r="F229" s="4">
        <v>300</v>
      </c>
      <c r="G229" s="4">
        <v>0</v>
      </c>
      <c r="H229" s="4"/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50</v>
      </c>
      <c r="R229" s="4">
        <v>0</v>
      </c>
      <c r="S229" s="4">
        <v>0</v>
      </c>
      <c r="T229" s="4">
        <v>0</v>
      </c>
      <c r="U229" s="4"/>
      <c r="V229" s="4">
        <v>0</v>
      </c>
      <c r="W229" s="4">
        <v>0</v>
      </c>
      <c r="X229" s="4">
        <v>0</v>
      </c>
      <c r="Y229" s="4">
        <v>100</v>
      </c>
      <c r="Z229" s="4">
        <v>100</v>
      </c>
      <c r="AA229" s="3" t="s">
        <v>1</v>
      </c>
      <c r="AB229" s="7">
        <f t="shared" si="3"/>
        <v>1163.8</v>
      </c>
    </row>
    <row r="230" spans="1:28" s="8" customFormat="1" ht="30" customHeight="1" x14ac:dyDescent="0.25">
      <c r="A230" s="3" t="s">
        <v>14</v>
      </c>
      <c r="B230" s="4">
        <v>4</v>
      </c>
      <c r="C230" s="5" t="s">
        <v>130</v>
      </c>
      <c r="D230" s="6" t="s">
        <v>10</v>
      </c>
      <c r="E230" s="4">
        <v>871.2</v>
      </c>
      <c r="F230" s="4">
        <v>300</v>
      </c>
      <c r="G230" s="4">
        <v>0</v>
      </c>
      <c r="H230" s="4"/>
      <c r="I230" s="4">
        <v>0</v>
      </c>
      <c r="J230" s="4">
        <v>0</v>
      </c>
      <c r="K230" s="4">
        <v>0</v>
      </c>
      <c r="L230" s="4">
        <v>70</v>
      </c>
      <c r="M230" s="4">
        <v>0</v>
      </c>
      <c r="N230" s="4">
        <v>5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/>
      <c r="V230" s="4">
        <v>0</v>
      </c>
      <c r="W230" s="4">
        <v>0</v>
      </c>
      <c r="X230" s="4">
        <v>0</v>
      </c>
      <c r="Y230" s="4">
        <v>0</v>
      </c>
      <c r="Z230" s="4"/>
      <c r="AA230" s="3" t="s">
        <v>1</v>
      </c>
      <c r="AB230" s="7">
        <f t="shared" si="3"/>
        <v>1291.2</v>
      </c>
    </row>
    <row r="231" spans="1:28" s="8" customFormat="1" ht="30" x14ac:dyDescent="0.25">
      <c r="A231" s="6" t="s">
        <v>14</v>
      </c>
      <c r="B231" s="4">
        <v>4</v>
      </c>
      <c r="C231" s="5" t="s">
        <v>16</v>
      </c>
      <c r="D231" s="6" t="s">
        <v>10</v>
      </c>
      <c r="E231" s="4">
        <v>651.20000000000005</v>
      </c>
      <c r="F231" s="4">
        <v>0</v>
      </c>
      <c r="G231" s="4">
        <v>80</v>
      </c>
      <c r="H231" s="4"/>
      <c r="I231" s="4">
        <v>0</v>
      </c>
      <c r="J231" s="4">
        <v>0</v>
      </c>
      <c r="K231" s="4">
        <v>0</v>
      </c>
      <c r="L231" s="4">
        <v>7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/>
      <c r="V231" s="4">
        <v>0</v>
      </c>
      <c r="W231" s="4">
        <v>0</v>
      </c>
      <c r="X231" s="4">
        <v>0</v>
      </c>
      <c r="Y231" s="4">
        <v>0</v>
      </c>
      <c r="Z231" s="4">
        <v>100</v>
      </c>
      <c r="AA231" s="6" t="s">
        <v>2</v>
      </c>
      <c r="AB231" s="7">
        <f t="shared" si="3"/>
        <v>901.2</v>
      </c>
    </row>
    <row r="232" spans="1:28" s="8" customFormat="1" ht="30" customHeight="1" x14ac:dyDescent="0.25">
      <c r="A232" s="3" t="s">
        <v>14</v>
      </c>
      <c r="B232" s="4">
        <v>5</v>
      </c>
      <c r="C232" s="5" t="s">
        <v>142</v>
      </c>
      <c r="D232" s="6" t="s">
        <v>10</v>
      </c>
      <c r="E232" s="4">
        <v>819.5</v>
      </c>
      <c r="F232" s="4">
        <v>300</v>
      </c>
      <c r="G232" s="4">
        <v>0</v>
      </c>
      <c r="H232" s="4">
        <v>84</v>
      </c>
      <c r="I232" s="4">
        <v>0</v>
      </c>
      <c r="J232" s="4">
        <v>0</v>
      </c>
      <c r="K232" s="4">
        <v>0</v>
      </c>
      <c r="L232" s="4">
        <v>7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/>
      <c r="V232" s="4">
        <v>0</v>
      </c>
      <c r="W232" s="4">
        <v>0</v>
      </c>
      <c r="X232" s="4">
        <v>0</v>
      </c>
      <c r="Y232" s="4">
        <v>0</v>
      </c>
      <c r="Z232" s="4"/>
      <c r="AA232" s="3" t="s">
        <v>1</v>
      </c>
      <c r="AB232" s="7">
        <f t="shared" si="3"/>
        <v>1273.5</v>
      </c>
    </row>
    <row r="233" spans="1:28" s="8" customFormat="1" ht="30" customHeight="1" x14ac:dyDescent="0.25">
      <c r="A233" s="3" t="s">
        <v>14</v>
      </c>
      <c r="B233" s="4">
        <v>5</v>
      </c>
      <c r="C233" s="5" t="s">
        <v>165</v>
      </c>
      <c r="D233" s="6" t="s">
        <v>10</v>
      </c>
      <c r="E233" s="4">
        <v>812.9</v>
      </c>
      <c r="F233" s="4">
        <v>0</v>
      </c>
      <c r="G233" s="4">
        <v>80</v>
      </c>
      <c r="H233" s="4">
        <v>105</v>
      </c>
      <c r="I233" s="4">
        <v>0</v>
      </c>
      <c r="J233" s="4">
        <v>0</v>
      </c>
      <c r="K233" s="4">
        <v>0</v>
      </c>
      <c r="L233" s="4">
        <v>50</v>
      </c>
      <c r="M233" s="4">
        <v>0</v>
      </c>
      <c r="N233" s="4">
        <v>0</v>
      </c>
      <c r="O233" s="4">
        <v>0</v>
      </c>
      <c r="P233" s="4">
        <v>70</v>
      </c>
      <c r="Q233" s="4">
        <v>0</v>
      </c>
      <c r="R233" s="4">
        <v>70</v>
      </c>
      <c r="S233" s="4">
        <v>0</v>
      </c>
      <c r="T233" s="4">
        <v>0</v>
      </c>
      <c r="U233" s="4"/>
      <c r="V233" s="4">
        <v>0</v>
      </c>
      <c r="W233" s="4">
        <v>0</v>
      </c>
      <c r="X233" s="4">
        <v>0</v>
      </c>
      <c r="Y233" s="4">
        <v>0</v>
      </c>
      <c r="Z233" s="4">
        <v>100</v>
      </c>
      <c r="AA233" s="3" t="s">
        <v>1</v>
      </c>
      <c r="AB233" s="7">
        <f t="shared" si="3"/>
        <v>1287.9000000000001</v>
      </c>
    </row>
    <row r="234" spans="1:28" s="8" customFormat="1" ht="30" customHeight="1" x14ac:dyDescent="0.25">
      <c r="A234" s="3" t="s">
        <v>14</v>
      </c>
      <c r="B234" s="4">
        <v>5</v>
      </c>
      <c r="C234" s="5" t="s">
        <v>119</v>
      </c>
      <c r="D234" s="6" t="s">
        <v>4</v>
      </c>
      <c r="E234" s="4">
        <v>767.8</v>
      </c>
      <c r="F234" s="4">
        <v>0</v>
      </c>
      <c r="G234" s="4">
        <v>0</v>
      </c>
      <c r="H234" s="4">
        <v>420</v>
      </c>
      <c r="I234" s="4">
        <v>200</v>
      </c>
      <c r="J234" s="4">
        <v>0</v>
      </c>
      <c r="K234" s="4">
        <v>0</v>
      </c>
      <c r="L234" s="4">
        <v>7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/>
      <c r="V234" s="4">
        <v>0</v>
      </c>
      <c r="W234" s="4">
        <v>0</v>
      </c>
      <c r="X234" s="4">
        <v>0</v>
      </c>
      <c r="Y234" s="4">
        <v>0</v>
      </c>
      <c r="Z234" s="4">
        <v>100</v>
      </c>
      <c r="AA234" s="3" t="s">
        <v>1</v>
      </c>
      <c r="AB234" s="7">
        <f t="shared" si="3"/>
        <v>1557.8</v>
      </c>
    </row>
    <row r="235" spans="1:28" s="8" customFormat="1" ht="30" customHeight="1" x14ac:dyDescent="0.25">
      <c r="A235" s="3" t="s">
        <v>14</v>
      </c>
      <c r="B235" s="4">
        <v>5</v>
      </c>
      <c r="C235" s="5" t="s">
        <v>107</v>
      </c>
      <c r="D235" s="6" t="s">
        <v>10</v>
      </c>
      <c r="E235" s="4">
        <v>674.3</v>
      </c>
      <c r="F235" s="4">
        <v>0</v>
      </c>
      <c r="G235" s="4">
        <v>0</v>
      </c>
      <c r="H235" s="4"/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/>
      <c r="V235" s="4">
        <v>0</v>
      </c>
      <c r="W235" s="4">
        <v>0</v>
      </c>
      <c r="X235" s="4">
        <v>0</v>
      </c>
      <c r="Y235" s="4">
        <v>0</v>
      </c>
      <c r="Z235" s="4">
        <v>50</v>
      </c>
      <c r="AA235" s="3" t="s">
        <v>1</v>
      </c>
      <c r="AB235" s="7">
        <f t="shared" si="3"/>
        <v>724.3</v>
      </c>
    </row>
    <row r="236" spans="1:28" s="8" customFormat="1" ht="30" x14ac:dyDescent="0.25">
      <c r="A236" s="3" t="s">
        <v>14</v>
      </c>
      <c r="B236" s="4">
        <v>5</v>
      </c>
      <c r="C236" s="5" t="s">
        <v>9</v>
      </c>
      <c r="D236" s="6" t="s">
        <v>10</v>
      </c>
      <c r="E236" s="4">
        <v>662.2</v>
      </c>
      <c r="F236" s="4">
        <v>200</v>
      </c>
      <c r="G236" s="4">
        <v>0</v>
      </c>
      <c r="H236" s="4">
        <v>77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70</v>
      </c>
      <c r="R236" s="4">
        <v>0</v>
      </c>
      <c r="S236" s="4">
        <v>0</v>
      </c>
      <c r="T236" s="4">
        <v>0</v>
      </c>
      <c r="U236" s="4"/>
      <c r="V236" s="4">
        <v>0</v>
      </c>
      <c r="W236" s="4">
        <v>100</v>
      </c>
      <c r="X236" s="4">
        <v>0</v>
      </c>
      <c r="Y236" s="4">
        <v>0</v>
      </c>
      <c r="Z236" s="4">
        <v>100</v>
      </c>
      <c r="AA236" s="3" t="s">
        <v>1</v>
      </c>
      <c r="AB236" s="7">
        <f t="shared" si="3"/>
        <v>1209.2</v>
      </c>
    </row>
    <row r="237" spans="1:28" s="8" customFormat="1" ht="30" x14ac:dyDescent="0.25">
      <c r="A237" s="3" t="s">
        <v>14</v>
      </c>
      <c r="B237" s="4">
        <v>5</v>
      </c>
      <c r="C237" s="5" t="s">
        <v>187</v>
      </c>
      <c r="D237" s="6" t="s">
        <v>10</v>
      </c>
      <c r="E237" s="4">
        <v>550</v>
      </c>
      <c r="F237" s="4">
        <v>300</v>
      </c>
      <c r="G237" s="4">
        <v>0</v>
      </c>
      <c r="H237" s="4">
        <v>91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70</v>
      </c>
      <c r="S237" s="4">
        <v>0</v>
      </c>
      <c r="T237" s="4">
        <v>0</v>
      </c>
      <c r="U237" s="4"/>
      <c r="V237" s="4">
        <v>0</v>
      </c>
      <c r="W237" s="4">
        <v>0</v>
      </c>
      <c r="X237" s="4">
        <v>0</v>
      </c>
      <c r="Y237" s="4">
        <v>0</v>
      </c>
      <c r="Z237" s="4">
        <v>50</v>
      </c>
      <c r="AA237" s="3" t="s">
        <v>1</v>
      </c>
      <c r="AB237" s="7">
        <f t="shared" si="3"/>
        <v>1061</v>
      </c>
    </row>
    <row r="238" spans="1:28" s="8" customFormat="1" ht="30" customHeight="1" x14ac:dyDescent="0.25">
      <c r="A238" s="6" t="s">
        <v>14</v>
      </c>
      <c r="B238" s="4">
        <v>5</v>
      </c>
      <c r="C238" s="5" t="s">
        <v>82</v>
      </c>
      <c r="D238" s="6" t="s">
        <v>10</v>
      </c>
      <c r="E238" s="4">
        <v>836</v>
      </c>
      <c r="F238" s="4">
        <v>0</v>
      </c>
      <c r="G238" s="4">
        <v>0</v>
      </c>
      <c r="H238" s="4">
        <v>140</v>
      </c>
      <c r="I238" s="4">
        <v>200</v>
      </c>
      <c r="J238" s="4">
        <v>0</v>
      </c>
      <c r="K238" s="4">
        <v>0</v>
      </c>
      <c r="L238" s="4">
        <v>70</v>
      </c>
      <c r="M238" s="4">
        <v>0</v>
      </c>
      <c r="N238" s="4">
        <v>5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/>
      <c r="V238" s="4">
        <v>0</v>
      </c>
      <c r="W238" s="4">
        <v>0</v>
      </c>
      <c r="X238" s="4">
        <v>0</v>
      </c>
      <c r="Y238" s="4">
        <v>0</v>
      </c>
      <c r="Z238" s="4"/>
      <c r="AA238" s="6" t="s">
        <v>2</v>
      </c>
      <c r="AB238" s="7">
        <f t="shared" si="3"/>
        <v>1296</v>
      </c>
    </row>
    <row r="239" spans="1:28" s="8" customFormat="1" ht="30" x14ac:dyDescent="0.25">
      <c r="A239" s="3" t="s">
        <v>13</v>
      </c>
      <c r="B239" s="4">
        <v>1</v>
      </c>
      <c r="C239" s="5" t="s">
        <v>137</v>
      </c>
      <c r="D239" s="6" t="s">
        <v>10</v>
      </c>
      <c r="E239" s="4">
        <v>708.4</v>
      </c>
      <c r="F239" s="4">
        <v>0</v>
      </c>
      <c r="G239" s="4">
        <v>0</v>
      </c>
      <c r="H239" s="4">
        <v>357</v>
      </c>
      <c r="I239" s="4">
        <v>100</v>
      </c>
      <c r="J239" s="4">
        <v>0</v>
      </c>
      <c r="K239" s="4">
        <v>0</v>
      </c>
      <c r="L239" s="4">
        <v>0</v>
      </c>
      <c r="M239" s="4">
        <v>3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/>
      <c r="V239" s="4">
        <v>0</v>
      </c>
      <c r="W239" s="4">
        <v>0</v>
      </c>
      <c r="X239" s="4">
        <v>0</v>
      </c>
      <c r="Y239" s="4">
        <v>0</v>
      </c>
      <c r="Z239" s="4">
        <v>50</v>
      </c>
      <c r="AA239" s="3" t="s">
        <v>1</v>
      </c>
      <c r="AB239" s="7">
        <f t="shared" si="3"/>
        <v>1245.4000000000001</v>
      </c>
    </row>
    <row r="240" spans="1:28" s="8" customFormat="1" ht="30" customHeight="1" x14ac:dyDescent="0.25">
      <c r="A240" s="3" t="s">
        <v>13</v>
      </c>
      <c r="B240" s="4">
        <v>1</v>
      </c>
      <c r="C240" s="5" t="s">
        <v>54</v>
      </c>
      <c r="D240" s="6" t="s">
        <v>10</v>
      </c>
      <c r="E240" s="4">
        <v>701.8</v>
      </c>
      <c r="F240" s="4">
        <v>0</v>
      </c>
      <c r="G240" s="4">
        <v>0</v>
      </c>
      <c r="H240" s="4">
        <v>329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70</v>
      </c>
      <c r="R240" s="4">
        <v>0</v>
      </c>
      <c r="S240" s="4">
        <v>0</v>
      </c>
      <c r="T240" s="4">
        <v>0</v>
      </c>
      <c r="U240" s="4"/>
      <c r="V240" s="4">
        <v>0</v>
      </c>
      <c r="W240" s="4">
        <v>0</v>
      </c>
      <c r="X240" s="4">
        <v>0</v>
      </c>
      <c r="Y240" s="4">
        <v>0</v>
      </c>
      <c r="Z240" s="4">
        <v>100</v>
      </c>
      <c r="AA240" s="3" t="s">
        <v>1</v>
      </c>
      <c r="AB240" s="7">
        <f t="shared" si="3"/>
        <v>1200.8</v>
      </c>
    </row>
    <row r="241" spans="1:28" s="8" customFormat="1" ht="30" x14ac:dyDescent="0.25">
      <c r="A241" s="3" t="s">
        <v>13</v>
      </c>
      <c r="B241" s="4">
        <v>1</v>
      </c>
      <c r="C241" s="5" t="s">
        <v>161</v>
      </c>
      <c r="D241" s="6" t="s">
        <v>10</v>
      </c>
      <c r="E241" s="4">
        <v>622.6</v>
      </c>
      <c r="F241" s="4">
        <v>300</v>
      </c>
      <c r="G241" s="4">
        <v>0</v>
      </c>
      <c r="H241" s="4">
        <v>14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/>
      <c r="V241" s="4">
        <v>0</v>
      </c>
      <c r="W241" s="4">
        <v>0</v>
      </c>
      <c r="X241" s="4">
        <v>0</v>
      </c>
      <c r="Y241" s="4">
        <v>0</v>
      </c>
      <c r="Z241" s="4">
        <v>100</v>
      </c>
      <c r="AA241" s="3" t="s">
        <v>1</v>
      </c>
      <c r="AB241" s="7">
        <f t="shared" si="3"/>
        <v>1036.5999999999999</v>
      </c>
    </row>
    <row r="242" spans="1:28" s="8" customFormat="1" ht="30" x14ac:dyDescent="0.25">
      <c r="A242" s="3" t="s">
        <v>13</v>
      </c>
      <c r="B242" s="4">
        <v>1</v>
      </c>
      <c r="C242" s="5" t="s">
        <v>187</v>
      </c>
      <c r="D242" s="6" t="s">
        <v>10</v>
      </c>
      <c r="E242" s="4">
        <v>550</v>
      </c>
      <c r="F242" s="4">
        <v>300</v>
      </c>
      <c r="G242" s="4">
        <v>0</v>
      </c>
      <c r="H242" s="4">
        <v>91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70</v>
      </c>
      <c r="S242" s="4">
        <v>0</v>
      </c>
      <c r="T242" s="4">
        <v>0</v>
      </c>
      <c r="U242" s="4"/>
      <c r="V242" s="4">
        <v>0</v>
      </c>
      <c r="W242" s="4">
        <v>0</v>
      </c>
      <c r="X242" s="4">
        <v>0</v>
      </c>
      <c r="Y242" s="4">
        <v>0</v>
      </c>
      <c r="Z242" s="4">
        <v>50</v>
      </c>
      <c r="AA242" s="3" t="s">
        <v>1</v>
      </c>
      <c r="AB242" s="7">
        <f t="shared" si="3"/>
        <v>1061</v>
      </c>
    </row>
    <row r="243" spans="1:28" s="8" customFormat="1" ht="30" customHeight="1" x14ac:dyDescent="0.25">
      <c r="A243" s="6" t="s">
        <v>13</v>
      </c>
      <c r="B243" s="4">
        <v>1</v>
      </c>
      <c r="C243" s="5" t="s">
        <v>112</v>
      </c>
      <c r="D243" s="6" t="s">
        <v>10</v>
      </c>
      <c r="E243" s="4">
        <v>550</v>
      </c>
      <c r="F243" s="4">
        <v>0</v>
      </c>
      <c r="G243" s="4">
        <v>0</v>
      </c>
      <c r="H243" s="4">
        <v>42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/>
      <c r="V243" s="4">
        <v>0</v>
      </c>
      <c r="W243" s="4">
        <v>0</v>
      </c>
      <c r="X243" s="4">
        <v>0</v>
      </c>
      <c r="Y243" s="4">
        <v>0</v>
      </c>
      <c r="Z243" s="4"/>
      <c r="AA243" s="6" t="s">
        <v>2</v>
      </c>
      <c r="AB243" s="7">
        <f t="shared" si="3"/>
        <v>970</v>
      </c>
    </row>
    <row r="244" spans="1:28" s="8" customFormat="1" ht="30" x14ac:dyDescent="0.25">
      <c r="A244" s="3" t="s">
        <v>13</v>
      </c>
      <c r="B244" s="4">
        <v>2</v>
      </c>
      <c r="C244" s="5" t="s">
        <v>136</v>
      </c>
      <c r="D244" s="6" t="s">
        <v>10</v>
      </c>
      <c r="E244" s="4">
        <v>739.2</v>
      </c>
      <c r="F244" s="4">
        <v>0</v>
      </c>
      <c r="G244" s="4">
        <v>0</v>
      </c>
      <c r="H244" s="4">
        <v>301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70</v>
      </c>
      <c r="R244" s="4">
        <v>0</v>
      </c>
      <c r="S244" s="4">
        <v>0</v>
      </c>
      <c r="T244" s="4">
        <v>0</v>
      </c>
      <c r="U244" s="4"/>
      <c r="V244" s="4">
        <v>0</v>
      </c>
      <c r="W244" s="4">
        <v>0</v>
      </c>
      <c r="X244" s="4">
        <v>0</v>
      </c>
      <c r="Y244" s="4">
        <v>0</v>
      </c>
      <c r="Z244" s="4"/>
      <c r="AA244" s="3" t="s">
        <v>1</v>
      </c>
      <c r="AB244" s="7">
        <f t="shared" si="3"/>
        <v>1110.2</v>
      </c>
    </row>
    <row r="245" spans="1:28" s="8" customFormat="1" ht="30" customHeight="1" x14ac:dyDescent="0.25">
      <c r="A245" s="3" t="s">
        <v>13</v>
      </c>
      <c r="B245" s="4">
        <v>3</v>
      </c>
      <c r="C245" s="5" t="s">
        <v>130</v>
      </c>
      <c r="D245" s="6" t="s">
        <v>10</v>
      </c>
      <c r="E245" s="4">
        <v>871.2</v>
      </c>
      <c r="F245" s="4">
        <v>300</v>
      </c>
      <c r="G245" s="4">
        <v>0</v>
      </c>
      <c r="H245" s="4"/>
      <c r="I245" s="4">
        <v>0</v>
      </c>
      <c r="J245" s="4">
        <v>0</v>
      </c>
      <c r="K245" s="4">
        <v>0</v>
      </c>
      <c r="L245" s="4">
        <v>70</v>
      </c>
      <c r="M245" s="4">
        <v>0</v>
      </c>
      <c r="N245" s="4">
        <v>5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/>
      <c r="V245" s="4">
        <v>0</v>
      </c>
      <c r="W245" s="4">
        <v>0</v>
      </c>
      <c r="X245" s="4">
        <v>0</v>
      </c>
      <c r="Y245" s="4">
        <v>0</v>
      </c>
      <c r="Z245" s="4"/>
      <c r="AA245" s="3" t="s">
        <v>1</v>
      </c>
      <c r="AB245" s="7">
        <f t="shared" si="3"/>
        <v>1291.2</v>
      </c>
    </row>
    <row r="246" spans="1:28" s="8" customFormat="1" ht="30" customHeight="1" x14ac:dyDescent="0.25">
      <c r="A246" s="3" t="s">
        <v>13</v>
      </c>
      <c r="B246" s="4">
        <v>3</v>
      </c>
      <c r="C246" s="5" t="s">
        <v>73</v>
      </c>
      <c r="D246" s="6" t="s">
        <v>4</v>
      </c>
      <c r="E246" s="4">
        <v>778.8</v>
      </c>
      <c r="F246" s="4">
        <v>300</v>
      </c>
      <c r="G246" s="4">
        <v>80</v>
      </c>
      <c r="H246" s="4">
        <v>21</v>
      </c>
      <c r="I246" s="4">
        <v>0</v>
      </c>
      <c r="J246" s="4">
        <v>0</v>
      </c>
      <c r="K246" s="4">
        <v>0</v>
      </c>
      <c r="L246" s="4">
        <v>70</v>
      </c>
      <c r="M246" s="4">
        <v>3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/>
      <c r="V246" s="4">
        <v>0</v>
      </c>
      <c r="W246" s="4">
        <v>0</v>
      </c>
      <c r="X246" s="4">
        <v>0</v>
      </c>
      <c r="Y246" s="4">
        <v>0</v>
      </c>
      <c r="Z246" s="4">
        <v>100</v>
      </c>
      <c r="AA246" s="3" t="s">
        <v>1</v>
      </c>
      <c r="AB246" s="7">
        <f t="shared" si="3"/>
        <v>1379.8</v>
      </c>
    </row>
    <row r="247" spans="1:28" s="8" customFormat="1" ht="30" customHeight="1" x14ac:dyDescent="0.25">
      <c r="A247" s="3" t="s">
        <v>13</v>
      </c>
      <c r="B247" s="4">
        <v>4</v>
      </c>
      <c r="C247" s="5" t="s">
        <v>30</v>
      </c>
      <c r="D247" s="6" t="s">
        <v>4</v>
      </c>
      <c r="E247" s="4">
        <v>896.5</v>
      </c>
      <c r="F247" s="4">
        <v>300</v>
      </c>
      <c r="G247" s="4">
        <v>80</v>
      </c>
      <c r="H247" s="4">
        <v>0</v>
      </c>
      <c r="I247" s="4">
        <v>260</v>
      </c>
      <c r="J247" s="4">
        <v>0</v>
      </c>
      <c r="K247" s="4">
        <v>0</v>
      </c>
      <c r="L247" s="4">
        <v>3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70</v>
      </c>
      <c r="V247" s="4">
        <v>0</v>
      </c>
      <c r="W247" s="4">
        <v>0</v>
      </c>
      <c r="X247" s="4">
        <v>0</v>
      </c>
      <c r="Y247" s="4">
        <v>0</v>
      </c>
      <c r="Z247" s="4">
        <v>50</v>
      </c>
      <c r="AA247" s="3" t="s">
        <v>1</v>
      </c>
      <c r="AB247" s="7">
        <f t="shared" si="3"/>
        <v>1686.5</v>
      </c>
    </row>
    <row r="248" spans="1:28" s="8" customFormat="1" ht="30" customHeight="1" x14ac:dyDescent="0.25">
      <c r="A248" s="3" t="s">
        <v>13</v>
      </c>
      <c r="B248" s="4">
        <v>4</v>
      </c>
      <c r="C248" s="5" t="s">
        <v>142</v>
      </c>
      <c r="D248" s="6" t="s">
        <v>10</v>
      </c>
      <c r="E248" s="4">
        <v>819.5</v>
      </c>
      <c r="F248" s="4">
        <v>300</v>
      </c>
      <c r="G248" s="4">
        <v>0</v>
      </c>
      <c r="H248" s="4">
        <v>84</v>
      </c>
      <c r="I248" s="4">
        <v>0</v>
      </c>
      <c r="J248" s="4">
        <v>0</v>
      </c>
      <c r="K248" s="4">
        <v>0</v>
      </c>
      <c r="L248" s="4">
        <v>7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/>
      <c r="V248" s="4">
        <v>0</v>
      </c>
      <c r="W248" s="4">
        <v>0</v>
      </c>
      <c r="X248" s="4">
        <v>0</v>
      </c>
      <c r="Y248" s="4">
        <v>0</v>
      </c>
      <c r="Z248" s="4"/>
      <c r="AA248" s="3" t="s">
        <v>1</v>
      </c>
      <c r="AB248" s="7">
        <f t="shared" si="3"/>
        <v>1273.5</v>
      </c>
    </row>
    <row r="249" spans="1:28" s="8" customFormat="1" ht="30" x14ac:dyDescent="0.25">
      <c r="A249" s="3" t="s">
        <v>13</v>
      </c>
      <c r="B249" s="4">
        <v>4</v>
      </c>
      <c r="C249" s="5" t="s">
        <v>165</v>
      </c>
      <c r="D249" s="6" t="s">
        <v>10</v>
      </c>
      <c r="E249" s="4">
        <v>812.9</v>
      </c>
      <c r="F249" s="4">
        <v>0</v>
      </c>
      <c r="G249" s="4">
        <v>80</v>
      </c>
      <c r="H249" s="4">
        <v>105</v>
      </c>
      <c r="I249" s="4">
        <v>0</v>
      </c>
      <c r="J249" s="4">
        <v>0</v>
      </c>
      <c r="K249" s="4">
        <v>0</v>
      </c>
      <c r="L249" s="4">
        <v>50</v>
      </c>
      <c r="M249" s="4">
        <v>0</v>
      </c>
      <c r="N249" s="4">
        <v>0</v>
      </c>
      <c r="O249" s="4">
        <v>0</v>
      </c>
      <c r="P249" s="4">
        <v>70</v>
      </c>
      <c r="Q249" s="4">
        <v>0</v>
      </c>
      <c r="R249" s="4">
        <v>70</v>
      </c>
      <c r="S249" s="4">
        <v>0</v>
      </c>
      <c r="T249" s="4">
        <v>0</v>
      </c>
      <c r="U249" s="4"/>
      <c r="V249" s="4">
        <v>0</v>
      </c>
      <c r="W249" s="4">
        <v>0</v>
      </c>
      <c r="X249" s="4">
        <v>0</v>
      </c>
      <c r="Y249" s="4">
        <v>0</v>
      </c>
      <c r="Z249" s="4">
        <v>100</v>
      </c>
      <c r="AA249" s="3" t="s">
        <v>1</v>
      </c>
      <c r="AB249" s="7">
        <f t="shared" si="3"/>
        <v>1287.9000000000001</v>
      </c>
    </row>
    <row r="250" spans="1:28" s="8" customFormat="1" ht="30" customHeight="1" x14ac:dyDescent="0.25">
      <c r="A250" s="3" t="s">
        <v>13</v>
      </c>
      <c r="B250" s="4">
        <v>4</v>
      </c>
      <c r="C250" s="5" t="s">
        <v>109</v>
      </c>
      <c r="D250" s="6" t="s">
        <v>10</v>
      </c>
      <c r="E250" s="4">
        <v>810.7</v>
      </c>
      <c r="F250" s="4">
        <v>0</v>
      </c>
      <c r="G250" s="4">
        <v>80</v>
      </c>
      <c r="H250" s="4">
        <v>259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70</v>
      </c>
      <c r="R250" s="4">
        <v>0</v>
      </c>
      <c r="S250" s="4">
        <v>0</v>
      </c>
      <c r="T250" s="4">
        <v>0</v>
      </c>
      <c r="U250" s="4"/>
      <c r="V250" s="4">
        <v>0</v>
      </c>
      <c r="W250" s="4">
        <v>0</v>
      </c>
      <c r="X250" s="4">
        <v>0</v>
      </c>
      <c r="Y250" s="4">
        <v>0</v>
      </c>
      <c r="Z250" s="4"/>
      <c r="AA250" s="3" t="s">
        <v>1</v>
      </c>
      <c r="AB250" s="7">
        <f t="shared" si="3"/>
        <v>1219.7</v>
      </c>
    </row>
    <row r="251" spans="1:28" s="8" customFormat="1" ht="30" customHeight="1" x14ac:dyDescent="0.25">
      <c r="A251" s="3" t="s">
        <v>13</v>
      </c>
      <c r="B251" s="4">
        <v>4</v>
      </c>
      <c r="C251" s="5" t="s">
        <v>119</v>
      </c>
      <c r="D251" s="6" t="s">
        <v>4</v>
      </c>
      <c r="E251" s="4">
        <v>767.8</v>
      </c>
      <c r="F251" s="4">
        <v>0</v>
      </c>
      <c r="G251" s="4">
        <v>0</v>
      </c>
      <c r="H251" s="4">
        <v>420</v>
      </c>
      <c r="I251" s="4">
        <v>200</v>
      </c>
      <c r="J251" s="4">
        <v>0</v>
      </c>
      <c r="K251" s="4">
        <v>0</v>
      </c>
      <c r="L251" s="4">
        <v>7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/>
      <c r="V251" s="4">
        <v>0</v>
      </c>
      <c r="W251" s="4">
        <v>0</v>
      </c>
      <c r="X251" s="4">
        <v>0</v>
      </c>
      <c r="Y251" s="4">
        <v>0</v>
      </c>
      <c r="Z251" s="4">
        <v>100</v>
      </c>
      <c r="AA251" s="3" t="s">
        <v>1</v>
      </c>
      <c r="AB251" s="7">
        <f t="shared" si="3"/>
        <v>1557.8</v>
      </c>
    </row>
    <row r="252" spans="1:28" s="8" customFormat="1" ht="30" customHeight="1" x14ac:dyDescent="0.25">
      <c r="A252" s="3" t="s">
        <v>13</v>
      </c>
      <c r="B252" s="4">
        <v>4</v>
      </c>
      <c r="C252" s="5" t="s">
        <v>15</v>
      </c>
      <c r="D252" s="6" t="s">
        <v>10</v>
      </c>
      <c r="E252" s="4">
        <v>683.1</v>
      </c>
      <c r="F252" s="4">
        <v>0</v>
      </c>
      <c r="G252" s="4">
        <v>0</v>
      </c>
      <c r="H252" s="4">
        <v>189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70</v>
      </c>
      <c r="T252" s="4">
        <v>0</v>
      </c>
      <c r="U252" s="4"/>
      <c r="V252" s="4">
        <v>0</v>
      </c>
      <c r="W252" s="4">
        <v>0</v>
      </c>
      <c r="X252" s="4">
        <v>0</v>
      </c>
      <c r="Y252" s="4">
        <v>0</v>
      </c>
      <c r="Z252" s="4">
        <v>150</v>
      </c>
      <c r="AA252" s="3" t="s">
        <v>1</v>
      </c>
      <c r="AB252" s="7">
        <f t="shared" si="3"/>
        <v>1092.0999999999999</v>
      </c>
    </row>
    <row r="253" spans="1:28" s="8" customFormat="1" ht="30" customHeight="1" x14ac:dyDescent="0.25">
      <c r="A253" s="3" t="s">
        <v>13</v>
      </c>
      <c r="B253" s="4">
        <v>4</v>
      </c>
      <c r="C253" s="5" t="s">
        <v>107</v>
      </c>
      <c r="D253" s="6" t="s">
        <v>10</v>
      </c>
      <c r="E253" s="4">
        <v>674.3</v>
      </c>
      <c r="F253" s="4">
        <v>0</v>
      </c>
      <c r="G253" s="4">
        <v>0</v>
      </c>
      <c r="H253" s="4"/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/>
      <c r="V253" s="4">
        <v>0</v>
      </c>
      <c r="W253" s="4">
        <v>0</v>
      </c>
      <c r="X253" s="4">
        <v>0</v>
      </c>
      <c r="Y253" s="4">
        <v>0</v>
      </c>
      <c r="Z253" s="4">
        <v>50</v>
      </c>
      <c r="AA253" s="3" t="s">
        <v>1</v>
      </c>
      <c r="AB253" s="7">
        <f t="shared" si="3"/>
        <v>724.3</v>
      </c>
    </row>
    <row r="254" spans="1:28" s="8" customFormat="1" ht="30" x14ac:dyDescent="0.25">
      <c r="A254" s="3" t="s">
        <v>13</v>
      </c>
      <c r="B254" s="4">
        <v>4</v>
      </c>
      <c r="C254" s="5" t="s">
        <v>9</v>
      </c>
      <c r="D254" s="6" t="s">
        <v>10</v>
      </c>
      <c r="E254" s="4">
        <v>662.2</v>
      </c>
      <c r="F254" s="4">
        <v>200</v>
      </c>
      <c r="G254" s="4">
        <v>0</v>
      </c>
      <c r="H254" s="4">
        <v>77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70</v>
      </c>
      <c r="R254" s="4">
        <v>0</v>
      </c>
      <c r="S254" s="4">
        <v>0</v>
      </c>
      <c r="T254" s="4">
        <v>0</v>
      </c>
      <c r="U254" s="4"/>
      <c r="V254" s="4">
        <v>0</v>
      </c>
      <c r="W254" s="4">
        <v>100</v>
      </c>
      <c r="X254" s="4">
        <v>0</v>
      </c>
      <c r="Y254" s="4">
        <v>0</v>
      </c>
      <c r="Z254" s="4">
        <v>100</v>
      </c>
      <c r="AA254" s="3" t="s">
        <v>1</v>
      </c>
      <c r="AB254" s="7">
        <f t="shared" si="3"/>
        <v>1209.2</v>
      </c>
    </row>
    <row r="255" spans="1:28" s="8" customFormat="1" ht="30" x14ac:dyDescent="0.25">
      <c r="A255" s="6" t="s">
        <v>13</v>
      </c>
      <c r="B255" s="4">
        <v>4</v>
      </c>
      <c r="C255" s="5" t="s">
        <v>82</v>
      </c>
      <c r="D255" s="6" t="s">
        <v>10</v>
      </c>
      <c r="E255" s="4">
        <v>836</v>
      </c>
      <c r="F255" s="4">
        <v>0</v>
      </c>
      <c r="G255" s="4">
        <v>0</v>
      </c>
      <c r="H255" s="4">
        <v>140</v>
      </c>
      <c r="I255" s="4">
        <v>200</v>
      </c>
      <c r="J255" s="4">
        <v>0</v>
      </c>
      <c r="K255" s="4">
        <v>0</v>
      </c>
      <c r="L255" s="4">
        <v>70</v>
      </c>
      <c r="M255" s="4">
        <v>0</v>
      </c>
      <c r="N255" s="4">
        <v>5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/>
      <c r="V255" s="4">
        <v>0</v>
      </c>
      <c r="W255" s="4">
        <v>0</v>
      </c>
      <c r="X255" s="4">
        <v>0</v>
      </c>
      <c r="Y255" s="4">
        <v>0</v>
      </c>
      <c r="Z255" s="4"/>
      <c r="AA255" s="6" t="s">
        <v>2</v>
      </c>
      <c r="AB255" s="7">
        <f t="shared" si="3"/>
        <v>1296</v>
      </c>
    </row>
    <row r="256" spans="1:28" s="8" customFormat="1" ht="30" x14ac:dyDescent="0.25">
      <c r="A256" s="6" t="s">
        <v>13</v>
      </c>
      <c r="B256" s="4">
        <v>4</v>
      </c>
      <c r="C256" s="5" t="s">
        <v>155</v>
      </c>
      <c r="D256" s="6" t="s">
        <v>10</v>
      </c>
      <c r="E256" s="4">
        <v>550</v>
      </c>
      <c r="F256" s="4">
        <v>300</v>
      </c>
      <c r="G256" s="4">
        <v>0</v>
      </c>
      <c r="H256" s="4">
        <v>14</v>
      </c>
      <c r="I256" s="4">
        <v>0</v>
      </c>
      <c r="J256" s="4">
        <v>0</v>
      </c>
      <c r="K256" s="4">
        <v>0</v>
      </c>
      <c r="L256" s="4">
        <v>7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/>
      <c r="V256" s="4">
        <v>0</v>
      </c>
      <c r="W256" s="4">
        <v>0</v>
      </c>
      <c r="X256" s="4">
        <v>0</v>
      </c>
      <c r="Y256" s="4">
        <v>0</v>
      </c>
      <c r="Z256" s="4"/>
      <c r="AA256" s="6" t="s">
        <v>2</v>
      </c>
      <c r="AB256" s="7">
        <f t="shared" si="3"/>
        <v>934</v>
      </c>
    </row>
    <row r="257" spans="1:28" s="8" customFormat="1" ht="30" customHeight="1" x14ac:dyDescent="0.25">
      <c r="A257" s="3" t="s">
        <v>13</v>
      </c>
      <c r="B257" s="4">
        <v>5</v>
      </c>
      <c r="C257" s="5" t="s">
        <v>143</v>
      </c>
      <c r="D257" s="6" t="s">
        <v>10</v>
      </c>
      <c r="E257" s="4">
        <v>550</v>
      </c>
      <c r="F257" s="4">
        <v>300</v>
      </c>
      <c r="G257" s="4">
        <v>0</v>
      </c>
      <c r="H257" s="4">
        <v>28</v>
      </c>
      <c r="I257" s="4">
        <v>0</v>
      </c>
      <c r="J257" s="4">
        <v>0</v>
      </c>
      <c r="K257" s="4">
        <v>0</v>
      </c>
      <c r="L257" s="4">
        <v>3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/>
      <c r="V257" s="4">
        <v>0</v>
      </c>
      <c r="W257" s="4">
        <v>0</v>
      </c>
      <c r="X257" s="4">
        <v>0</v>
      </c>
      <c r="Y257" s="4">
        <v>0</v>
      </c>
      <c r="Z257" s="4">
        <v>100</v>
      </c>
      <c r="AA257" s="3" t="s">
        <v>1</v>
      </c>
      <c r="AB257" s="7">
        <f t="shared" si="3"/>
        <v>1008</v>
      </c>
    </row>
    <row r="258" spans="1:28" s="8" customFormat="1" ht="30" customHeight="1" x14ac:dyDescent="0.25">
      <c r="A258" s="6" t="s">
        <v>13</v>
      </c>
      <c r="B258" s="4">
        <v>5</v>
      </c>
      <c r="C258" s="5" t="s">
        <v>16</v>
      </c>
      <c r="D258" s="6" t="s">
        <v>10</v>
      </c>
      <c r="E258" s="4">
        <v>651.20000000000005</v>
      </c>
      <c r="F258" s="4">
        <v>0</v>
      </c>
      <c r="G258" s="4">
        <v>80</v>
      </c>
      <c r="H258" s="4"/>
      <c r="I258" s="4">
        <v>0</v>
      </c>
      <c r="J258" s="4">
        <v>0</v>
      </c>
      <c r="K258" s="4">
        <v>0</v>
      </c>
      <c r="L258" s="4">
        <v>7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/>
      <c r="V258" s="4">
        <v>0</v>
      </c>
      <c r="W258" s="4">
        <v>0</v>
      </c>
      <c r="X258" s="4">
        <v>0</v>
      </c>
      <c r="Y258" s="4">
        <v>0</v>
      </c>
      <c r="Z258" s="4">
        <v>100</v>
      </c>
      <c r="AA258" s="6" t="s">
        <v>2</v>
      </c>
      <c r="AB258" s="7">
        <f t="shared" si="3"/>
        <v>901.2</v>
      </c>
    </row>
    <row r="259" spans="1:28" s="8" customFormat="1" ht="30" x14ac:dyDescent="0.25">
      <c r="A259" s="3" t="s">
        <v>12</v>
      </c>
      <c r="B259" s="4">
        <v>1</v>
      </c>
      <c r="C259" s="5" t="s">
        <v>73</v>
      </c>
      <c r="D259" s="6" t="s">
        <v>4</v>
      </c>
      <c r="E259" s="4">
        <v>778.8</v>
      </c>
      <c r="F259" s="4">
        <v>300</v>
      </c>
      <c r="G259" s="4">
        <v>80</v>
      </c>
      <c r="H259" s="4">
        <v>21</v>
      </c>
      <c r="I259" s="4">
        <v>0</v>
      </c>
      <c r="J259" s="4">
        <v>0</v>
      </c>
      <c r="K259" s="4">
        <v>0</v>
      </c>
      <c r="L259" s="4">
        <v>70</v>
      </c>
      <c r="M259" s="4">
        <v>3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/>
      <c r="V259" s="4">
        <v>0</v>
      </c>
      <c r="W259" s="4">
        <v>0</v>
      </c>
      <c r="X259" s="4">
        <v>0</v>
      </c>
      <c r="Y259" s="4">
        <v>0</v>
      </c>
      <c r="Z259" s="4">
        <v>100</v>
      </c>
      <c r="AA259" s="3" t="s">
        <v>1</v>
      </c>
      <c r="AB259" s="7">
        <f t="shared" ref="AB259:AB322" si="4">SUM(E259:Z259)</f>
        <v>1379.8</v>
      </c>
    </row>
    <row r="260" spans="1:28" s="8" customFormat="1" ht="30" x14ac:dyDescent="0.25">
      <c r="A260" s="3" t="s">
        <v>12</v>
      </c>
      <c r="B260" s="4">
        <v>2</v>
      </c>
      <c r="C260" s="5" t="s">
        <v>130</v>
      </c>
      <c r="D260" s="6" t="s">
        <v>10</v>
      </c>
      <c r="E260" s="4">
        <v>871.2</v>
      </c>
      <c r="F260" s="4">
        <v>300</v>
      </c>
      <c r="G260" s="4">
        <v>0</v>
      </c>
      <c r="H260" s="4"/>
      <c r="I260" s="4">
        <v>0</v>
      </c>
      <c r="J260" s="4">
        <v>0</v>
      </c>
      <c r="K260" s="4">
        <v>0</v>
      </c>
      <c r="L260" s="4">
        <v>70</v>
      </c>
      <c r="M260" s="4">
        <v>0</v>
      </c>
      <c r="N260" s="4">
        <v>5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/>
      <c r="V260" s="4">
        <v>0</v>
      </c>
      <c r="W260" s="4">
        <v>0</v>
      </c>
      <c r="X260" s="4">
        <v>0</v>
      </c>
      <c r="Y260" s="4">
        <v>0</v>
      </c>
      <c r="Z260" s="4"/>
      <c r="AA260" s="3" t="s">
        <v>1</v>
      </c>
      <c r="AB260" s="7">
        <f t="shared" si="4"/>
        <v>1291.2</v>
      </c>
    </row>
    <row r="261" spans="1:28" s="8" customFormat="1" ht="30" customHeight="1" x14ac:dyDescent="0.25">
      <c r="A261" s="3" t="s">
        <v>12</v>
      </c>
      <c r="B261" s="4">
        <v>2</v>
      </c>
      <c r="C261" s="5" t="s">
        <v>187</v>
      </c>
      <c r="D261" s="6" t="s">
        <v>10</v>
      </c>
      <c r="E261" s="4">
        <v>550</v>
      </c>
      <c r="F261" s="4">
        <v>300</v>
      </c>
      <c r="G261" s="4">
        <v>0</v>
      </c>
      <c r="H261" s="4">
        <v>91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70</v>
      </c>
      <c r="S261" s="4">
        <v>0</v>
      </c>
      <c r="T261" s="4">
        <v>0</v>
      </c>
      <c r="U261" s="4"/>
      <c r="V261" s="4">
        <v>0</v>
      </c>
      <c r="W261" s="4">
        <v>0</v>
      </c>
      <c r="X261" s="4">
        <v>0</v>
      </c>
      <c r="Y261" s="4">
        <v>0</v>
      </c>
      <c r="Z261" s="4">
        <v>50</v>
      </c>
      <c r="AA261" s="3" t="s">
        <v>1</v>
      </c>
      <c r="AB261" s="7">
        <f t="shared" si="4"/>
        <v>1061</v>
      </c>
    </row>
    <row r="262" spans="1:28" s="8" customFormat="1" ht="30" customHeight="1" x14ac:dyDescent="0.25">
      <c r="A262" s="3" t="s">
        <v>12</v>
      </c>
      <c r="B262" s="4">
        <v>3</v>
      </c>
      <c r="C262" s="5" t="s">
        <v>30</v>
      </c>
      <c r="D262" s="6" t="s">
        <v>4</v>
      </c>
      <c r="E262" s="4">
        <v>896.5</v>
      </c>
      <c r="F262" s="4">
        <v>300</v>
      </c>
      <c r="G262" s="4">
        <v>80</v>
      </c>
      <c r="H262" s="4">
        <v>0</v>
      </c>
      <c r="I262" s="4">
        <v>260</v>
      </c>
      <c r="J262" s="4">
        <v>0</v>
      </c>
      <c r="K262" s="4">
        <v>0</v>
      </c>
      <c r="L262" s="4">
        <v>3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70</v>
      </c>
      <c r="V262" s="4">
        <v>0</v>
      </c>
      <c r="W262" s="4">
        <v>0</v>
      </c>
      <c r="X262" s="4">
        <v>0</v>
      </c>
      <c r="Y262" s="4">
        <v>0</v>
      </c>
      <c r="Z262" s="4">
        <v>50</v>
      </c>
      <c r="AA262" s="3" t="s">
        <v>1</v>
      </c>
      <c r="AB262" s="7">
        <f t="shared" si="4"/>
        <v>1686.5</v>
      </c>
    </row>
    <row r="263" spans="1:28" s="8" customFormat="1" ht="30" customHeight="1" x14ac:dyDescent="0.25">
      <c r="A263" s="3" t="s">
        <v>12</v>
      </c>
      <c r="B263" s="4">
        <v>3</v>
      </c>
      <c r="C263" s="5" t="s">
        <v>142</v>
      </c>
      <c r="D263" s="6" t="s">
        <v>10</v>
      </c>
      <c r="E263" s="4">
        <v>819.5</v>
      </c>
      <c r="F263" s="4">
        <v>300</v>
      </c>
      <c r="G263" s="4">
        <v>0</v>
      </c>
      <c r="H263" s="4">
        <v>84</v>
      </c>
      <c r="I263" s="4">
        <v>0</v>
      </c>
      <c r="J263" s="4">
        <v>0</v>
      </c>
      <c r="K263" s="4">
        <v>0</v>
      </c>
      <c r="L263" s="4">
        <v>7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/>
      <c r="V263" s="4">
        <v>0</v>
      </c>
      <c r="W263" s="4">
        <v>0</v>
      </c>
      <c r="X263" s="4">
        <v>0</v>
      </c>
      <c r="Y263" s="4">
        <v>0</v>
      </c>
      <c r="Z263" s="4"/>
      <c r="AA263" s="3" t="s">
        <v>1</v>
      </c>
      <c r="AB263" s="7">
        <f t="shared" si="4"/>
        <v>1273.5</v>
      </c>
    </row>
    <row r="264" spans="1:28" s="8" customFormat="1" ht="30" customHeight="1" x14ac:dyDescent="0.25">
      <c r="A264" s="3" t="s">
        <v>12</v>
      </c>
      <c r="B264" s="4">
        <v>3</v>
      </c>
      <c r="C264" s="5" t="s">
        <v>165</v>
      </c>
      <c r="D264" s="6" t="s">
        <v>10</v>
      </c>
      <c r="E264" s="4">
        <v>812.9</v>
      </c>
      <c r="F264" s="4">
        <v>0</v>
      </c>
      <c r="G264" s="4">
        <v>80</v>
      </c>
      <c r="H264" s="4">
        <v>105</v>
      </c>
      <c r="I264" s="4">
        <v>0</v>
      </c>
      <c r="J264" s="4">
        <v>0</v>
      </c>
      <c r="K264" s="4">
        <v>0</v>
      </c>
      <c r="L264" s="4">
        <v>50</v>
      </c>
      <c r="M264" s="4">
        <v>0</v>
      </c>
      <c r="N264" s="4">
        <v>0</v>
      </c>
      <c r="O264" s="4">
        <v>0</v>
      </c>
      <c r="P264" s="4">
        <v>70</v>
      </c>
      <c r="Q264" s="4">
        <v>0</v>
      </c>
      <c r="R264" s="4">
        <v>70</v>
      </c>
      <c r="S264" s="4">
        <v>0</v>
      </c>
      <c r="T264" s="4">
        <v>0</v>
      </c>
      <c r="U264" s="4"/>
      <c r="V264" s="4">
        <v>0</v>
      </c>
      <c r="W264" s="4">
        <v>0</v>
      </c>
      <c r="X264" s="4">
        <v>0</v>
      </c>
      <c r="Y264" s="4">
        <v>0</v>
      </c>
      <c r="Z264" s="4">
        <v>100</v>
      </c>
      <c r="AA264" s="3" t="s">
        <v>1</v>
      </c>
      <c r="AB264" s="7">
        <f t="shared" si="4"/>
        <v>1287.9000000000001</v>
      </c>
    </row>
    <row r="265" spans="1:28" s="8" customFormat="1" ht="30" x14ac:dyDescent="0.25">
      <c r="A265" s="3" t="s">
        <v>12</v>
      </c>
      <c r="B265" s="4">
        <v>3</v>
      </c>
      <c r="C265" s="5" t="s">
        <v>119</v>
      </c>
      <c r="D265" s="6" t="s">
        <v>4</v>
      </c>
      <c r="E265" s="4">
        <v>767.8</v>
      </c>
      <c r="F265" s="4">
        <v>0</v>
      </c>
      <c r="G265" s="4">
        <v>0</v>
      </c>
      <c r="H265" s="4">
        <v>420</v>
      </c>
      <c r="I265" s="4">
        <v>200</v>
      </c>
      <c r="J265" s="4">
        <v>0</v>
      </c>
      <c r="K265" s="4">
        <v>0</v>
      </c>
      <c r="L265" s="4">
        <v>7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/>
      <c r="V265" s="4">
        <v>0</v>
      </c>
      <c r="W265" s="4">
        <v>0</v>
      </c>
      <c r="X265" s="4">
        <v>0</v>
      </c>
      <c r="Y265" s="4">
        <v>0</v>
      </c>
      <c r="Z265" s="4">
        <v>100</v>
      </c>
      <c r="AA265" s="3" t="s">
        <v>1</v>
      </c>
      <c r="AB265" s="7">
        <f t="shared" si="4"/>
        <v>1557.8</v>
      </c>
    </row>
    <row r="266" spans="1:28" s="8" customFormat="1" ht="30" x14ac:dyDescent="0.25">
      <c r="A266" s="3" t="s">
        <v>12</v>
      </c>
      <c r="B266" s="4">
        <v>3</v>
      </c>
      <c r="C266" s="5" t="s">
        <v>54</v>
      </c>
      <c r="D266" s="6" t="s">
        <v>10</v>
      </c>
      <c r="E266" s="4">
        <v>701.8</v>
      </c>
      <c r="F266" s="4">
        <v>0</v>
      </c>
      <c r="G266" s="4">
        <v>0</v>
      </c>
      <c r="H266" s="4">
        <v>329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70</v>
      </c>
      <c r="R266" s="4">
        <v>0</v>
      </c>
      <c r="S266" s="4">
        <v>0</v>
      </c>
      <c r="T266" s="4">
        <v>0</v>
      </c>
      <c r="U266" s="4"/>
      <c r="V266" s="4">
        <v>0</v>
      </c>
      <c r="W266" s="4">
        <v>0</v>
      </c>
      <c r="X266" s="4">
        <v>0</v>
      </c>
      <c r="Y266" s="4">
        <v>0</v>
      </c>
      <c r="Z266" s="4">
        <v>100</v>
      </c>
      <c r="AA266" s="3" t="s">
        <v>1</v>
      </c>
      <c r="AB266" s="7">
        <f t="shared" si="4"/>
        <v>1200.8</v>
      </c>
    </row>
    <row r="267" spans="1:28" s="8" customFormat="1" ht="30" x14ac:dyDescent="0.25">
      <c r="A267" s="3" t="s">
        <v>12</v>
      </c>
      <c r="B267" s="4">
        <v>3</v>
      </c>
      <c r="C267" s="5" t="s">
        <v>107</v>
      </c>
      <c r="D267" s="6" t="s">
        <v>10</v>
      </c>
      <c r="E267" s="4">
        <v>674.3</v>
      </c>
      <c r="F267" s="4">
        <v>0</v>
      </c>
      <c r="G267" s="4">
        <v>0</v>
      </c>
      <c r="H267" s="4"/>
      <c r="I267" s="4">
        <v>0</v>
      </c>
      <c r="J267" s="4">
        <v>0</v>
      </c>
      <c r="K267" s="4">
        <v>0</v>
      </c>
      <c r="L267" s="4">
        <v>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/>
      <c r="V267" s="4">
        <v>0</v>
      </c>
      <c r="W267" s="4">
        <v>0</v>
      </c>
      <c r="X267" s="4">
        <v>0</v>
      </c>
      <c r="Y267" s="4">
        <v>0</v>
      </c>
      <c r="Z267" s="4">
        <v>50</v>
      </c>
      <c r="AA267" s="3" t="s">
        <v>1</v>
      </c>
      <c r="AB267" s="7">
        <f t="shared" si="4"/>
        <v>724.3</v>
      </c>
    </row>
    <row r="268" spans="1:28" s="8" customFormat="1" ht="30" x14ac:dyDescent="0.25">
      <c r="A268" s="3" t="s">
        <v>12</v>
      </c>
      <c r="B268" s="4">
        <v>3</v>
      </c>
      <c r="C268" s="5" t="s">
        <v>9</v>
      </c>
      <c r="D268" s="6" t="s">
        <v>10</v>
      </c>
      <c r="E268" s="4">
        <v>662.2</v>
      </c>
      <c r="F268" s="4">
        <v>200</v>
      </c>
      <c r="G268" s="4">
        <v>0</v>
      </c>
      <c r="H268" s="4">
        <v>77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70</v>
      </c>
      <c r="R268" s="4">
        <v>0</v>
      </c>
      <c r="S268" s="4">
        <v>0</v>
      </c>
      <c r="T268" s="4">
        <v>0</v>
      </c>
      <c r="U268" s="4"/>
      <c r="V268" s="4">
        <v>0</v>
      </c>
      <c r="W268" s="4">
        <v>100</v>
      </c>
      <c r="X268" s="4">
        <v>0</v>
      </c>
      <c r="Y268" s="4">
        <v>0</v>
      </c>
      <c r="Z268" s="4">
        <v>100</v>
      </c>
      <c r="AA268" s="3" t="s">
        <v>1</v>
      </c>
      <c r="AB268" s="7">
        <f t="shared" si="4"/>
        <v>1209.2</v>
      </c>
    </row>
    <row r="269" spans="1:28" s="8" customFormat="1" ht="30" x14ac:dyDescent="0.25">
      <c r="A269" s="6" t="s">
        <v>12</v>
      </c>
      <c r="B269" s="4">
        <v>3</v>
      </c>
      <c r="C269" s="5" t="s">
        <v>82</v>
      </c>
      <c r="D269" s="6" t="s">
        <v>10</v>
      </c>
      <c r="E269" s="4">
        <v>836</v>
      </c>
      <c r="F269" s="4">
        <v>0</v>
      </c>
      <c r="G269" s="4">
        <v>0</v>
      </c>
      <c r="H269" s="4">
        <v>140</v>
      </c>
      <c r="I269" s="4">
        <v>200</v>
      </c>
      <c r="J269" s="4">
        <v>0</v>
      </c>
      <c r="K269" s="4">
        <v>0</v>
      </c>
      <c r="L269" s="4">
        <v>70</v>
      </c>
      <c r="M269" s="4">
        <v>0</v>
      </c>
      <c r="N269" s="4">
        <v>5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/>
      <c r="V269" s="4">
        <v>0</v>
      </c>
      <c r="W269" s="4">
        <v>0</v>
      </c>
      <c r="X269" s="4">
        <v>0</v>
      </c>
      <c r="Y269" s="4">
        <v>0</v>
      </c>
      <c r="Z269" s="4"/>
      <c r="AA269" s="6" t="s">
        <v>2</v>
      </c>
      <c r="AB269" s="7">
        <f t="shared" si="4"/>
        <v>1296</v>
      </c>
    </row>
    <row r="270" spans="1:28" s="8" customFormat="1" ht="30" x14ac:dyDescent="0.25">
      <c r="A270" s="6" t="s">
        <v>12</v>
      </c>
      <c r="B270" s="4">
        <v>3</v>
      </c>
      <c r="C270" s="5" t="s">
        <v>16</v>
      </c>
      <c r="D270" s="6" t="s">
        <v>10</v>
      </c>
      <c r="E270" s="4">
        <v>651.20000000000005</v>
      </c>
      <c r="F270" s="4">
        <v>0</v>
      </c>
      <c r="G270" s="4">
        <v>80</v>
      </c>
      <c r="H270" s="4"/>
      <c r="I270" s="4">
        <v>0</v>
      </c>
      <c r="J270" s="4">
        <v>0</v>
      </c>
      <c r="K270" s="4">
        <v>0</v>
      </c>
      <c r="L270" s="4">
        <v>7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/>
      <c r="V270" s="4">
        <v>0</v>
      </c>
      <c r="W270" s="4">
        <v>0</v>
      </c>
      <c r="X270" s="4">
        <v>0</v>
      </c>
      <c r="Y270" s="4">
        <v>0</v>
      </c>
      <c r="Z270" s="4">
        <v>100</v>
      </c>
      <c r="AA270" s="6" t="s">
        <v>2</v>
      </c>
      <c r="AB270" s="7">
        <f t="shared" si="4"/>
        <v>901.2</v>
      </c>
    </row>
    <row r="271" spans="1:28" s="8" customFormat="1" ht="30" x14ac:dyDescent="0.25">
      <c r="A271" s="6" t="s">
        <v>12</v>
      </c>
      <c r="B271" s="4">
        <v>3</v>
      </c>
      <c r="C271" s="5" t="s">
        <v>161</v>
      </c>
      <c r="D271" s="6" t="s">
        <v>10</v>
      </c>
      <c r="E271" s="4">
        <v>622.6</v>
      </c>
      <c r="F271" s="4">
        <v>300</v>
      </c>
      <c r="G271" s="4">
        <v>0</v>
      </c>
      <c r="H271" s="4">
        <v>14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/>
      <c r="V271" s="4">
        <v>0</v>
      </c>
      <c r="W271" s="4">
        <v>0</v>
      </c>
      <c r="X271" s="4">
        <v>0</v>
      </c>
      <c r="Y271" s="4">
        <v>0</v>
      </c>
      <c r="Z271" s="4">
        <v>100</v>
      </c>
      <c r="AA271" s="6" t="s">
        <v>2</v>
      </c>
      <c r="AB271" s="7">
        <f t="shared" si="4"/>
        <v>1036.5999999999999</v>
      </c>
    </row>
    <row r="272" spans="1:28" s="8" customFormat="1" ht="30" x14ac:dyDescent="0.25">
      <c r="A272" s="6" t="s">
        <v>12</v>
      </c>
      <c r="B272" s="4">
        <v>3</v>
      </c>
      <c r="C272" s="5" t="s">
        <v>155</v>
      </c>
      <c r="D272" s="6" t="s">
        <v>10</v>
      </c>
      <c r="E272" s="4">
        <v>550</v>
      </c>
      <c r="F272" s="4">
        <v>300</v>
      </c>
      <c r="G272" s="4">
        <v>0</v>
      </c>
      <c r="H272" s="4">
        <v>14</v>
      </c>
      <c r="I272" s="4">
        <v>0</v>
      </c>
      <c r="J272" s="4">
        <v>0</v>
      </c>
      <c r="K272" s="4">
        <v>0</v>
      </c>
      <c r="L272" s="4">
        <v>7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/>
      <c r="V272" s="4">
        <v>0</v>
      </c>
      <c r="W272" s="4">
        <v>0</v>
      </c>
      <c r="X272" s="4">
        <v>0</v>
      </c>
      <c r="Y272" s="4">
        <v>0</v>
      </c>
      <c r="Z272" s="4"/>
      <c r="AA272" s="6" t="s">
        <v>2</v>
      </c>
      <c r="AB272" s="7">
        <f t="shared" si="4"/>
        <v>934</v>
      </c>
    </row>
    <row r="273" spans="1:28" s="8" customFormat="1" ht="30" x14ac:dyDescent="0.25">
      <c r="A273" s="3" t="s">
        <v>12</v>
      </c>
      <c r="B273" s="4">
        <v>5</v>
      </c>
      <c r="C273" s="5" t="s">
        <v>109</v>
      </c>
      <c r="D273" s="6" t="s">
        <v>10</v>
      </c>
      <c r="E273" s="4">
        <v>810.7</v>
      </c>
      <c r="F273" s="4">
        <v>0</v>
      </c>
      <c r="G273" s="4">
        <v>80</v>
      </c>
      <c r="H273" s="4">
        <v>259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70</v>
      </c>
      <c r="R273" s="4">
        <v>0</v>
      </c>
      <c r="S273" s="4">
        <v>0</v>
      </c>
      <c r="T273" s="4">
        <v>0</v>
      </c>
      <c r="U273" s="4"/>
      <c r="V273" s="4">
        <v>0</v>
      </c>
      <c r="W273" s="4">
        <v>0</v>
      </c>
      <c r="X273" s="4">
        <v>0</v>
      </c>
      <c r="Y273" s="4">
        <v>0</v>
      </c>
      <c r="Z273" s="4"/>
      <c r="AA273" s="3" t="s">
        <v>1</v>
      </c>
      <c r="AB273" s="7">
        <f t="shared" si="4"/>
        <v>1219.7</v>
      </c>
    </row>
    <row r="274" spans="1:28" s="8" customFormat="1" ht="30" customHeight="1" x14ac:dyDescent="0.25">
      <c r="A274" s="3" t="s">
        <v>12</v>
      </c>
      <c r="B274" s="4">
        <v>5</v>
      </c>
      <c r="C274" s="5" t="s">
        <v>136</v>
      </c>
      <c r="D274" s="6" t="s">
        <v>10</v>
      </c>
      <c r="E274" s="4">
        <v>739.2</v>
      </c>
      <c r="F274" s="4">
        <v>0</v>
      </c>
      <c r="G274" s="4">
        <v>0</v>
      </c>
      <c r="H274" s="4">
        <v>301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70</v>
      </c>
      <c r="R274" s="4">
        <v>0</v>
      </c>
      <c r="S274" s="4">
        <v>0</v>
      </c>
      <c r="T274" s="4">
        <v>0</v>
      </c>
      <c r="U274" s="4"/>
      <c r="V274" s="4">
        <v>0</v>
      </c>
      <c r="W274" s="4">
        <v>0</v>
      </c>
      <c r="X274" s="4">
        <v>0</v>
      </c>
      <c r="Y274" s="4">
        <v>0</v>
      </c>
      <c r="Z274" s="4"/>
      <c r="AA274" s="3" t="s">
        <v>1</v>
      </c>
      <c r="AB274" s="7">
        <f t="shared" si="4"/>
        <v>1110.2</v>
      </c>
    </row>
    <row r="275" spans="1:28" s="8" customFormat="1" ht="30" customHeight="1" x14ac:dyDescent="0.25">
      <c r="A275" s="3" t="s">
        <v>12</v>
      </c>
      <c r="B275" s="4">
        <v>5</v>
      </c>
      <c r="C275" s="5" t="s">
        <v>137</v>
      </c>
      <c r="D275" s="6" t="s">
        <v>10</v>
      </c>
      <c r="E275" s="4">
        <v>708.4</v>
      </c>
      <c r="F275" s="4">
        <v>0</v>
      </c>
      <c r="G275" s="4">
        <v>0</v>
      </c>
      <c r="H275" s="4">
        <v>357</v>
      </c>
      <c r="I275" s="4">
        <v>100</v>
      </c>
      <c r="J275" s="4">
        <v>0</v>
      </c>
      <c r="K275" s="4">
        <v>0</v>
      </c>
      <c r="L275" s="4">
        <v>0</v>
      </c>
      <c r="M275" s="4">
        <v>3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/>
      <c r="V275" s="4">
        <v>0</v>
      </c>
      <c r="W275" s="4">
        <v>0</v>
      </c>
      <c r="X275" s="4">
        <v>0</v>
      </c>
      <c r="Y275" s="4">
        <v>0</v>
      </c>
      <c r="Z275" s="4">
        <v>50</v>
      </c>
      <c r="AA275" s="3" t="s">
        <v>1</v>
      </c>
      <c r="AB275" s="7">
        <f t="shared" si="4"/>
        <v>1245.4000000000001</v>
      </c>
    </row>
    <row r="276" spans="1:28" s="8" customFormat="1" ht="30" customHeight="1" x14ac:dyDescent="0.25">
      <c r="A276" s="3" t="s">
        <v>12</v>
      </c>
      <c r="B276" s="4">
        <v>5</v>
      </c>
      <c r="C276" s="5" t="s">
        <v>15</v>
      </c>
      <c r="D276" s="6" t="s">
        <v>10</v>
      </c>
      <c r="E276" s="4">
        <v>683.1</v>
      </c>
      <c r="F276" s="4">
        <v>0</v>
      </c>
      <c r="G276" s="4">
        <v>0</v>
      </c>
      <c r="H276" s="4">
        <v>189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70</v>
      </c>
      <c r="T276" s="4">
        <v>0</v>
      </c>
      <c r="U276" s="4"/>
      <c r="V276" s="4">
        <v>0</v>
      </c>
      <c r="W276" s="4">
        <v>0</v>
      </c>
      <c r="X276" s="4">
        <v>0</v>
      </c>
      <c r="Y276" s="4">
        <v>0</v>
      </c>
      <c r="Z276" s="4">
        <v>150</v>
      </c>
      <c r="AA276" s="3" t="s">
        <v>1</v>
      </c>
      <c r="AB276" s="7">
        <f t="shared" si="4"/>
        <v>1092.0999999999999</v>
      </c>
    </row>
    <row r="277" spans="1:28" s="8" customFormat="1" ht="30" customHeight="1" x14ac:dyDescent="0.25">
      <c r="A277" s="3" t="s">
        <v>8</v>
      </c>
      <c r="B277" s="4">
        <v>1</v>
      </c>
      <c r="C277" s="5" t="s">
        <v>91</v>
      </c>
      <c r="D277" s="6" t="s">
        <v>4</v>
      </c>
      <c r="E277" s="4">
        <v>929.5</v>
      </c>
      <c r="F277" s="4">
        <v>0</v>
      </c>
      <c r="G277" s="4">
        <v>0</v>
      </c>
      <c r="H277" s="4">
        <v>420</v>
      </c>
      <c r="I277" s="4">
        <v>0</v>
      </c>
      <c r="J277" s="4">
        <v>0</v>
      </c>
      <c r="K277" s="4">
        <v>0</v>
      </c>
      <c r="L277" s="4">
        <v>7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/>
      <c r="V277" s="4">
        <v>50</v>
      </c>
      <c r="W277" s="4">
        <v>0</v>
      </c>
      <c r="X277" s="4">
        <v>0</v>
      </c>
      <c r="Y277" s="4">
        <v>0</v>
      </c>
      <c r="Z277" s="4">
        <v>100</v>
      </c>
      <c r="AA277" s="3" t="s">
        <v>1</v>
      </c>
      <c r="AB277" s="7">
        <f t="shared" si="4"/>
        <v>1569.5</v>
      </c>
    </row>
    <row r="278" spans="1:28" s="8" customFormat="1" ht="30" x14ac:dyDescent="0.25">
      <c r="A278" s="3" t="s">
        <v>8</v>
      </c>
      <c r="B278" s="4">
        <v>1</v>
      </c>
      <c r="C278" s="5" t="s">
        <v>130</v>
      </c>
      <c r="D278" s="6" t="s">
        <v>10</v>
      </c>
      <c r="E278" s="4">
        <v>871.2</v>
      </c>
      <c r="F278" s="4">
        <v>300</v>
      </c>
      <c r="G278" s="4">
        <v>0</v>
      </c>
      <c r="H278" s="4"/>
      <c r="I278" s="4">
        <v>0</v>
      </c>
      <c r="J278" s="4">
        <v>0</v>
      </c>
      <c r="K278" s="4">
        <v>0</v>
      </c>
      <c r="L278" s="4">
        <v>70</v>
      </c>
      <c r="M278" s="4">
        <v>0</v>
      </c>
      <c r="N278" s="4">
        <v>5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/>
      <c r="V278" s="4">
        <v>0</v>
      </c>
      <c r="W278" s="4">
        <v>0</v>
      </c>
      <c r="X278" s="4">
        <v>0</v>
      </c>
      <c r="Y278" s="4">
        <v>0</v>
      </c>
      <c r="Z278" s="4"/>
      <c r="AA278" s="3" t="s">
        <v>1</v>
      </c>
      <c r="AB278" s="7">
        <f t="shared" si="4"/>
        <v>1291.2</v>
      </c>
    </row>
    <row r="279" spans="1:28" s="8" customFormat="1" ht="30" x14ac:dyDescent="0.25">
      <c r="A279" s="3" t="s">
        <v>8</v>
      </c>
      <c r="B279" s="4">
        <v>1</v>
      </c>
      <c r="C279" s="5" t="s">
        <v>165</v>
      </c>
      <c r="D279" s="6" t="s">
        <v>10</v>
      </c>
      <c r="E279" s="4">
        <v>812.9</v>
      </c>
      <c r="F279" s="4">
        <v>0</v>
      </c>
      <c r="G279" s="4">
        <v>80</v>
      </c>
      <c r="H279" s="4">
        <v>105</v>
      </c>
      <c r="I279" s="4">
        <v>0</v>
      </c>
      <c r="J279" s="4">
        <v>0</v>
      </c>
      <c r="K279" s="4">
        <v>0</v>
      </c>
      <c r="L279" s="4">
        <v>50</v>
      </c>
      <c r="M279" s="4">
        <v>0</v>
      </c>
      <c r="N279" s="4">
        <v>0</v>
      </c>
      <c r="O279" s="4">
        <v>0</v>
      </c>
      <c r="P279" s="4">
        <v>70</v>
      </c>
      <c r="Q279" s="4">
        <v>0</v>
      </c>
      <c r="R279" s="4">
        <v>70</v>
      </c>
      <c r="S279" s="4">
        <v>0</v>
      </c>
      <c r="T279" s="4">
        <v>0</v>
      </c>
      <c r="U279" s="4"/>
      <c r="V279" s="4">
        <v>0</v>
      </c>
      <c r="W279" s="4">
        <v>0</v>
      </c>
      <c r="X279" s="4">
        <v>0</v>
      </c>
      <c r="Y279" s="4">
        <v>0</v>
      </c>
      <c r="Z279" s="4">
        <v>100</v>
      </c>
      <c r="AA279" s="3" t="s">
        <v>1</v>
      </c>
      <c r="AB279" s="7">
        <f t="shared" si="4"/>
        <v>1287.9000000000001</v>
      </c>
    </row>
    <row r="280" spans="1:28" s="8" customFormat="1" ht="30" customHeight="1" x14ac:dyDescent="0.25">
      <c r="A280" s="3" t="s">
        <v>8</v>
      </c>
      <c r="B280" s="4">
        <v>1</v>
      </c>
      <c r="C280" s="5" t="s">
        <v>109</v>
      </c>
      <c r="D280" s="6" t="s">
        <v>10</v>
      </c>
      <c r="E280" s="4">
        <v>810.7</v>
      </c>
      <c r="F280" s="4">
        <v>0</v>
      </c>
      <c r="G280" s="4">
        <v>80</v>
      </c>
      <c r="H280" s="4">
        <v>259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70</v>
      </c>
      <c r="R280" s="4">
        <v>0</v>
      </c>
      <c r="S280" s="4">
        <v>0</v>
      </c>
      <c r="T280" s="4">
        <v>0</v>
      </c>
      <c r="U280" s="4"/>
      <c r="V280" s="4">
        <v>0</v>
      </c>
      <c r="W280" s="4">
        <v>0</v>
      </c>
      <c r="X280" s="4">
        <v>0</v>
      </c>
      <c r="Y280" s="4">
        <v>0</v>
      </c>
      <c r="Z280" s="4"/>
      <c r="AA280" s="3" t="s">
        <v>1</v>
      </c>
      <c r="AB280" s="7">
        <f t="shared" si="4"/>
        <v>1219.7</v>
      </c>
    </row>
    <row r="281" spans="1:28" s="8" customFormat="1" ht="30" customHeight="1" x14ac:dyDescent="0.25">
      <c r="A281" s="3" t="s">
        <v>8</v>
      </c>
      <c r="B281" s="4">
        <v>1</v>
      </c>
      <c r="C281" s="5" t="s">
        <v>111</v>
      </c>
      <c r="D281" s="6" t="s">
        <v>4</v>
      </c>
      <c r="E281" s="4">
        <v>797.5</v>
      </c>
      <c r="F281" s="4">
        <v>0</v>
      </c>
      <c r="G281" s="4">
        <v>0</v>
      </c>
      <c r="H281" s="4">
        <v>98</v>
      </c>
      <c r="I281" s="4">
        <v>20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/>
      <c r="V281" s="4">
        <v>0</v>
      </c>
      <c r="W281" s="4">
        <v>0</v>
      </c>
      <c r="X281" s="4">
        <v>0</v>
      </c>
      <c r="Y281" s="4">
        <v>0</v>
      </c>
      <c r="Z281" s="4"/>
      <c r="AA281" s="3" t="s">
        <v>1</v>
      </c>
      <c r="AB281" s="7">
        <f t="shared" si="4"/>
        <v>1095.5</v>
      </c>
    </row>
    <row r="282" spans="1:28" s="8" customFormat="1" ht="30" customHeight="1" x14ac:dyDescent="0.25">
      <c r="A282" s="3" t="s">
        <v>8</v>
      </c>
      <c r="B282" s="4">
        <v>1</v>
      </c>
      <c r="C282" s="5" t="s">
        <v>9</v>
      </c>
      <c r="D282" s="6" t="s">
        <v>10</v>
      </c>
      <c r="E282" s="4">
        <v>662.2</v>
      </c>
      <c r="F282" s="4">
        <v>200</v>
      </c>
      <c r="G282" s="4">
        <v>0</v>
      </c>
      <c r="H282" s="4">
        <v>77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70</v>
      </c>
      <c r="R282" s="4">
        <v>0</v>
      </c>
      <c r="S282" s="4">
        <v>0</v>
      </c>
      <c r="T282" s="4">
        <v>0</v>
      </c>
      <c r="U282" s="4"/>
      <c r="V282" s="4">
        <v>0</v>
      </c>
      <c r="W282" s="4">
        <v>100</v>
      </c>
      <c r="X282" s="4">
        <v>0</v>
      </c>
      <c r="Y282" s="4">
        <v>0</v>
      </c>
      <c r="Z282" s="4">
        <v>100</v>
      </c>
      <c r="AA282" s="3" t="s">
        <v>1</v>
      </c>
      <c r="AB282" s="7">
        <f t="shared" si="4"/>
        <v>1209.2</v>
      </c>
    </row>
    <row r="283" spans="1:28" s="8" customFormat="1" ht="30" customHeight="1" x14ac:dyDescent="0.25">
      <c r="A283" s="3" t="s">
        <v>8</v>
      </c>
      <c r="B283" s="4">
        <v>1</v>
      </c>
      <c r="C283" s="5" t="s">
        <v>67</v>
      </c>
      <c r="D283" s="6" t="s">
        <v>10</v>
      </c>
      <c r="E283" s="4">
        <v>613.79999999999995</v>
      </c>
      <c r="F283" s="4">
        <v>300</v>
      </c>
      <c r="G283" s="4">
        <v>0</v>
      </c>
      <c r="H283" s="4"/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50</v>
      </c>
      <c r="R283" s="4">
        <v>0</v>
      </c>
      <c r="S283" s="4">
        <v>0</v>
      </c>
      <c r="T283" s="4">
        <v>0</v>
      </c>
      <c r="U283" s="4"/>
      <c r="V283" s="4">
        <v>0</v>
      </c>
      <c r="W283" s="4">
        <v>0</v>
      </c>
      <c r="X283" s="4">
        <v>0</v>
      </c>
      <c r="Y283" s="4">
        <v>100</v>
      </c>
      <c r="Z283" s="4">
        <v>100</v>
      </c>
      <c r="AA283" s="3" t="s">
        <v>1</v>
      </c>
      <c r="AB283" s="7">
        <f t="shared" si="4"/>
        <v>1163.8</v>
      </c>
    </row>
    <row r="284" spans="1:28" s="8" customFormat="1" ht="30" x14ac:dyDescent="0.25">
      <c r="A284" s="6" t="s">
        <v>8</v>
      </c>
      <c r="B284" s="4">
        <v>1</v>
      </c>
      <c r="C284" s="5" t="s">
        <v>82</v>
      </c>
      <c r="D284" s="6" t="s">
        <v>10</v>
      </c>
      <c r="E284" s="4">
        <v>836</v>
      </c>
      <c r="F284" s="4">
        <v>0</v>
      </c>
      <c r="G284" s="4">
        <v>0</v>
      </c>
      <c r="H284" s="4">
        <v>140</v>
      </c>
      <c r="I284" s="4">
        <v>200</v>
      </c>
      <c r="J284" s="4">
        <v>0</v>
      </c>
      <c r="K284" s="4">
        <v>0</v>
      </c>
      <c r="L284" s="4">
        <v>70</v>
      </c>
      <c r="M284" s="4">
        <v>0</v>
      </c>
      <c r="N284" s="4">
        <v>5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/>
      <c r="V284" s="4">
        <v>0</v>
      </c>
      <c r="W284" s="4">
        <v>0</v>
      </c>
      <c r="X284" s="4">
        <v>0</v>
      </c>
      <c r="Y284" s="4">
        <v>0</v>
      </c>
      <c r="Z284" s="4"/>
      <c r="AA284" s="6" t="s">
        <v>2</v>
      </c>
      <c r="AB284" s="7">
        <f t="shared" si="4"/>
        <v>1296</v>
      </c>
    </row>
    <row r="285" spans="1:28" s="8" customFormat="1" ht="30" customHeight="1" x14ac:dyDescent="0.25">
      <c r="A285" s="6" t="s">
        <v>8</v>
      </c>
      <c r="B285" s="4">
        <v>1</v>
      </c>
      <c r="C285" s="5" t="s">
        <v>155</v>
      </c>
      <c r="D285" s="6" t="s">
        <v>10</v>
      </c>
      <c r="E285" s="4">
        <v>550</v>
      </c>
      <c r="F285" s="4">
        <v>300</v>
      </c>
      <c r="G285" s="4">
        <v>0</v>
      </c>
      <c r="H285" s="4">
        <v>14</v>
      </c>
      <c r="I285" s="4">
        <v>0</v>
      </c>
      <c r="J285" s="4">
        <v>0</v>
      </c>
      <c r="K285" s="4">
        <v>0</v>
      </c>
      <c r="L285" s="4">
        <v>7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/>
      <c r="V285" s="4">
        <v>0</v>
      </c>
      <c r="W285" s="4">
        <v>0</v>
      </c>
      <c r="X285" s="4">
        <v>0</v>
      </c>
      <c r="Y285" s="4">
        <v>0</v>
      </c>
      <c r="Z285" s="4"/>
      <c r="AA285" s="6" t="s">
        <v>2</v>
      </c>
      <c r="AB285" s="7">
        <f t="shared" si="4"/>
        <v>934</v>
      </c>
    </row>
    <row r="286" spans="1:28" s="8" customFormat="1" ht="30" x14ac:dyDescent="0.25">
      <c r="A286" s="3" t="s">
        <v>8</v>
      </c>
      <c r="B286" s="4">
        <v>2</v>
      </c>
      <c r="C286" s="5" t="s">
        <v>30</v>
      </c>
      <c r="D286" s="6" t="s">
        <v>4</v>
      </c>
      <c r="E286" s="4">
        <v>896.5</v>
      </c>
      <c r="F286" s="4">
        <v>300</v>
      </c>
      <c r="G286" s="4">
        <v>80</v>
      </c>
      <c r="H286" s="4">
        <v>0</v>
      </c>
      <c r="I286" s="4">
        <v>260</v>
      </c>
      <c r="J286" s="4">
        <v>0</v>
      </c>
      <c r="K286" s="4">
        <v>0</v>
      </c>
      <c r="L286" s="4">
        <v>3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70</v>
      </c>
      <c r="V286" s="4">
        <v>0</v>
      </c>
      <c r="W286" s="4">
        <v>0</v>
      </c>
      <c r="X286" s="4">
        <v>0</v>
      </c>
      <c r="Y286" s="4">
        <v>0</v>
      </c>
      <c r="Z286" s="4">
        <v>50</v>
      </c>
      <c r="AA286" s="3" t="s">
        <v>1</v>
      </c>
      <c r="AB286" s="7">
        <f t="shared" si="4"/>
        <v>1686.5</v>
      </c>
    </row>
    <row r="287" spans="1:28" s="8" customFormat="1" ht="30" customHeight="1" x14ac:dyDescent="0.25">
      <c r="A287" s="3" t="s">
        <v>8</v>
      </c>
      <c r="B287" s="4">
        <v>2</v>
      </c>
      <c r="C287" s="5" t="s">
        <v>142</v>
      </c>
      <c r="D287" s="6" t="s">
        <v>10</v>
      </c>
      <c r="E287" s="4">
        <v>819.5</v>
      </c>
      <c r="F287" s="4">
        <v>300</v>
      </c>
      <c r="G287" s="4">
        <v>0</v>
      </c>
      <c r="H287" s="4">
        <v>84</v>
      </c>
      <c r="I287" s="4">
        <v>0</v>
      </c>
      <c r="J287" s="4">
        <v>0</v>
      </c>
      <c r="K287" s="4">
        <v>0</v>
      </c>
      <c r="L287" s="4">
        <v>7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/>
      <c r="V287" s="4">
        <v>0</v>
      </c>
      <c r="W287" s="4">
        <v>0</v>
      </c>
      <c r="X287" s="4">
        <v>0</v>
      </c>
      <c r="Y287" s="4">
        <v>0</v>
      </c>
      <c r="Z287" s="4"/>
      <c r="AA287" s="3" t="s">
        <v>1</v>
      </c>
      <c r="AB287" s="7">
        <f t="shared" si="4"/>
        <v>1273.5</v>
      </c>
    </row>
    <row r="288" spans="1:28" s="8" customFormat="1" ht="30" customHeight="1" x14ac:dyDescent="0.25">
      <c r="A288" s="3" t="s">
        <v>8</v>
      </c>
      <c r="B288" s="4">
        <v>2</v>
      </c>
      <c r="C288" s="5" t="s">
        <v>99</v>
      </c>
      <c r="D288" s="6" t="s">
        <v>10</v>
      </c>
      <c r="E288" s="4">
        <v>794.2</v>
      </c>
      <c r="F288" s="4">
        <v>200</v>
      </c>
      <c r="G288" s="4">
        <v>0</v>
      </c>
      <c r="H288" s="4">
        <v>119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/>
      <c r="V288" s="4">
        <v>0</v>
      </c>
      <c r="W288" s="4">
        <v>0</v>
      </c>
      <c r="X288" s="4">
        <v>0</v>
      </c>
      <c r="Y288" s="4">
        <v>0</v>
      </c>
      <c r="Z288" s="4"/>
      <c r="AA288" s="3" t="s">
        <v>1</v>
      </c>
      <c r="AB288" s="7">
        <f t="shared" si="4"/>
        <v>1113.2</v>
      </c>
    </row>
    <row r="289" spans="1:28" s="8" customFormat="1" ht="30" customHeight="1" x14ac:dyDescent="0.25">
      <c r="A289" s="3" t="s">
        <v>8</v>
      </c>
      <c r="B289" s="4">
        <v>2</v>
      </c>
      <c r="C289" s="5" t="s">
        <v>119</v>
      </c>
      <c r="D289" s="6" t="s">
        <v>4</v>
      </c>
      <c r="E289" s="4">
        <v>767.8</v>
      </c>
      <c r="F289" s="4">
        <v>0</v>
      </c>
      <c r="G289" s="4">
        <v>0</v>
      </c>
      <c r="H289" s="4">
        <v>420</v>
      </c>
      <c r="I289" s="4">
        <v>200</v>
      </c>
      <c r="J289" s="4">
        <v>0</v>
      </c>
      <c r="K289" s="4">
        <v>0</v>
      </c>
      <c r="L289" s="4">
        <v>7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/>
      <c r="V289" s="4">
        <v>0</v>
      </c>
      <c r="W289" s="4">
        <v>0</v>
      </c>
      <c r="X289" s="4">
        <v>0</v>
      </c>
      <c r="Y289" s="4">
        <v>0</v>
      </c>
      <c r="Z289" s="4">
        <v>100</v>
      </c>
      <c r="AA289" s="3" t="s">
        <v>1</v>
      </c>
      <c r="AB289" s="7">
        <f t="shared" si="4"/>
        <v>1557.8</v>
      </c>
    </row>
    <row r="290" spans="1:28" s="8" customFormat="1" ht="30" customHeight="1" x14ac:dyDescent="0.25">
      <c r="A290" s="3" t="s">
        <v>8</v>
      </c>
      <c r="B290" s="4">
        <v>2</v>
      </c>
      <c r="C290" s="5" t="s">
        <v>54</v>
      </c>
      <c r="D290" s="6" t="s">
        <v>10</v>
      </c>
      <c r="E290" s="4">
        <v>701.8</v>
      </c>
      <c r="F290" s="4">
        <v>0</v>
      </c>
      <c r="G290" s="4">
        <v>0</v>
      </c>
      <c r="H290" s="4">
        <v>329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70</v>
      </c>
      <c r="R290" s="4">
        <v>0</v>
      </c>
      <c r="S290" s="4">
        <v>0</v>
      </c>
      <c r="T290" s="4">
        <v>0</v>
      </c>
      <c r="U290" s="4"/>
      <c r="V290" s="4">
        <v>0</v>
      </c>
      <c r="W290" s="4">
        <v>0</v>
      </c>
      <c r="X290" s="4">
        <v>0</v>
      </c>
      <c r="Y290" s="4">
        <v>0</v>
      </c>
      <c r="Z290" s="4">
        <v>100</v>
      </c>
      <c r="AA290" s="3" t="s">
        <v>1</v>
      </c>
      <c r="AB290" s="7">
        <f t="shared" si="4"/>
        <v>1200.8</v>
      </c>
    </row>
    <row r="291" spans="1:28" s="8" customFormat="1" ht="30" x14ac:dyDescent="0.25">
      <c r="A291" s="3" t="s">
        <v>8</v>
      </c>
      <c r="B291" s="4">
        <v>2</v>
      </c>
      <c r="C291" s="5" t="s">
        <v>15</v>
      </c>
      <c r="D291" s="6" t="s">
        <v>10</v>
      </c>
      <c r="E291" s="4">
        <v>683.1</v>
      </c>
      <c r="F291" s="4">
        <v>0</v>
      </c>
      <c r="G291" s="4">
        <v>0</v>
      </c>
      <c r="H291" s="4">
        <v>189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70</v>
      </c>
      <c r="T291" s="4">
        <v>0</v>
      </c>
      <c r="U291" s="4"/>
      <c r="V291" s="4">
        <v>0</v>
      </c>
      <c r="W291" s="4">
        <v>0</v>
      </c>
      <c r="X291" s="4">
        <v>0</v>
      </c>
      <c r="Y291" s="4">
        <v>0</v>
      </c>
      <c r="Z291" s="4">
        <v>150</v>
      </c>
      <c r="AA291" s="3" t="s">
        <v>1</v>
      </c>
      <c r="AB291" s="7">
        <f t="shared" si="4"/>
        <v>1092.0999999999999</v>
      </c>
    </row>
    <row r="292" spans="1:28" s="8" customFormat="1" ht="30" customHeight="1" x14ac:dyDescent="0.25">
      <c r="A292" s="3" t="s">
        <v>8</v>
      </c>
      <c r="B292" s="4">
        <v>2</v>
      </c>
      <c r="C292" s="5" t="s">
        <v>107</v>
      </c>
      <c r="D292" s="6" t="s">
        <v>10</v>
      </c>
      <c r="E292" s="4">
        <v>674.3</v>
      </c>
      <c r="F292" s="4">
        <v>0</v>
      </c>
      <c r="G292" s="4">
        <v>0</v>
      </c>
      <c r="H292" s="4"/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/>
      <c r="V292" s="4">
        <v>0</v>
      </c>
      <c r="W292" s="4">
        <v>0</v>
      </c>
      <c r="X292" s="4">
        <v>0</v>
      </c>
      <c r="Y292" s="4">
        <v>0</v>
      </c>
      <c r="Z292" s="4">
        <v>50</v>
      </c>
      <c r="AA292" s="3" t="s">
        <v>1</v>
      </c>
      <c r="AB292" s="7">
        <f t="shared" si="4"/>
        <v>724.3</v>
      </c>
    </row>
    <row r="293" spans="1:28" s="8" customFormat="1" ht="30" customHeight="1" x14ac:dyDescent="0.25">
      <c r="A293" s="3" t="s">
        <v>8</v>
      </c>
      <c r="B293" s="4">
        <v>2</v>
      </c>
      <c r="C293" s="5" t="s">
        <v>143</v>
      </c>
      <c r="D293" s="6" t="s">
        <v>10</v>
      </c>
      <c r="E293" s="4">
        <v>550</v>
      </c>
      <c r="F293" s="4">
        <v>300</v>
      </c>
      <c r="G293" s="4">
        <v>0</v>
      </c>
      <c r="H293" s="4">
        <v>28</v>
      </c>
      <c r="I293" s="4">
        <v>0</v>
      </c>
      <c r="J293" s="4">
        <v>0</v>
      </c>
      <c r="K293" s="4">
        <v>0</v>
      </c>
      <c r="L293" s="4">
        <v>3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/>
      <c r="V293" s="4">
        <v>0</v>
      </c>
      <c r="W293" s="4">
        <v>0</v>
      </c>
      <c r="X293" s="4">
        <v>0</v>
      </c>
      <c r="Y293" s="4">
        <v>0</v>
      </c>
      <c r="Z293" s="4">
        <v>100</v>
      </c>
      <c r="AA293" s="3" t="s">
        <v>1</v>
      </c>
      <c r="AB293" s="7">
        <f t="shared" si="4"/>
        <v>1008</v>
      </c>
    </row>
    <row r="294" spans="1:28" s="8" customFormat="1" ht="30" customHeight="1" x14ac:dyDescent="0.25">
      <c r="A294" s="6" t="s">
        <v>8</v>
      </c>
      <c r="B294" s="4">
        <v>2</v>
      </c>
      <c r="C294" s="5" t="s">
        <v>21</v>
      </c>
      <c r="D294" s="6" t="s">
        <v>10</v>
      </c>
      <c r="E294" s="4">
        <v>804.1</v>
      </c>
      <c r="F294" s="4">
        <v>0</v>
      </c>
      <c r="G294" s="4">
        <v>0</v>
      </c>
      <c r="H294" s="4">
        <v>322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70</v>
      </c>
      <c r="S294" s="4">
        <v>0</v>
      </c>
      <c r="T294" s="4">
        <v>0</v>
      </c>
      <c r="U294" s="4"/>
      <c r="V294" s="4">
        <v>0</v>
      </c>
      <c r="W294" s="4">
        <v>0</v>
      </c>
      <c r="X294" s="4">
        <v>0</v>
      </c>
      <c r="Y294" s="4">
        <v>0</v>
      </c>
      <c r="Z294" s="4">
        <v>100</v>
      </c>
      <c r="AA294" s="6" t="s">
        <v>2</v>
      </c>
      <c r="AB294" s="7">
        <f t="shared" si="4"/>
        <v>1296.0999999999999</v>
      </c>
    </row>
    <row r="295" spans="1:28" s="8" customFormat="1" ht="30" customHeight="1" x14ac:dyDescent="0.25">
      <c r="A295" s="6" t="s">
        <v>8</v>
      </c>
      <c r="B295" s="4">
        <v>2</v>
      </c>
      <c r="C295" s="5" t="s">
        <v>78</v>
      </c>
      <c r="D295" s="6" t="s">
        <v>10</v>
      </c>
      <c r="E295" s="4">
        <v>741.4</v>
      </c>
      <c r="F295" s="4">
        <v>300</v>
      </c>
      <c r="G295" s="4">
        <v>80</v>
      </c>
      <c r="H295" s="4">
        <v>0</v>
      </c>
      <c r="I295" s="4">
        <v>0</v>
      </c>
      <c r="J295" s="4">
        <v>0</v>
      </c>
      <c r="K295" s="4">
        <v>0</v>
      </c>
      <c r="L295" s="4">
        <v>3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70</v>
      </c>
      <c r="V295" s="4">
        <v>0</v>
      </c>
      <c r="W295" s="4">
        <v>0</v>
      </c>
      <c r="X295" s="4">
        <v>0</v>
      </c>
      <c r="Y295" s="4">
        <v>0</v>
      </c>
      <c r="Z295" s="4">
        <v>250</v>
      </c>
      <c r="AA295" s="6" t="s">
        <v>2</v>
      </c>
      <c r="AB295" s="7">
        <f t="shared" si="4"/>
        <v>1471.4</v>
      </c>
    </row>
    <row r="296" spans="1:28" s="8" customFormat="1" ht="30" x14ac:dyDescent="0.25">
      <c r="A296" s="6" t="s">
        <v>8</v>
      </c>
      <c r="B296" s="4">
        <v>2</v>
      </c>
      <c r="C296" s="5" t="s">
        <v>16</v>
      </c>
      <c r="D296" s="6" t="s">
        <v>10</v>
      </c>
      <c r="E296" s="4">
        <v>651.20000000000005</v>
      </c>
      <c r="F296" s="4">
        <v>0</v>
      </c>
      <c r="G296" s="4">
        <v>80</v>
      </c>
      <c r="H296" s="4"/>
      <c r="I296" s="4">
        <v>0</v>
      </c>
      <c r="J296" s="4">
        <v>0</v>
      </c>
      <c r="K296" s="4">
        <v>0</v>
      </c>
      <c r="L296" s="4">
        <v>7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/>
      <c r="V296" s="4">
        <v>0</v>
      </c>
      <c r="W296" s="4">
        <v>0</v>
      </c>
      <c r="X296" s="4">
        <v>0</v>
      </c>
      <c r="Y296" s="4">
        <v>0</v>
      </c>
      <c r="Z296" s="4">
        <v>100</v>
      </c>
      <c r="AA296" s="6" t="s">
        <v>2</v>
      </c>
      <c r="AB296" s="7">
        <f t="shared" si="4"/>
        <v>901.2</v>
      </c>
    </row>
    <row r="297" spans="1:28" s="8" customFormat="1" ht="30" x14ac:dyDescent="0.25">
      <c r="A297" s="3" t="s">
        <v>8</v>
      </c>
      <c r="B297" s="4">
        <v>3</v>
      </c>
      <c r="C297" s="5" t="s">
        <v>136</v>
      </c>
      <c r="D297" s="6" t="s">
        <v>10</v>
      </c>
      <c r="E297" s="4">
        <v>739.2</v>
      </c>
      <c r="F297" s="4">
        <v>0</v>
      </c>
      <c r="G297" s="4">
        <v>0</v>
      </c>
      <c r="H297" s="4">
        <v>301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70</v>
      </c>
      <c r="R297" s="4">
        <v>0</v>
      </c>
      <c r="S297" s="4">
        <v>0</v>
      </c>
      <c r="T297" s="4">
        <v>0</v>
      </c>
      <c r="U297" s="4"/>
      <c r="V297" s="4">
        <v>0</v>
      </c>
      <c r="W297" s="4">
        <v>0</v>
      </c>
      <c r="X297" s="4">
        <v>0</v>
      </c>
      <c r="Y297" s="4">
        <v>0</v>
      </c>
      <c r="Z297" s="4"/>
      <c r="AA297" s="3" t="s">
        <v>1</v>
      </c>
      <c r="AB297" s="7">
        <f t="shared" si="4"/>
        <v>1110.2</v>
      </c>
    </row>
    <row r="298" spans="1:28" s="8" customFormat="1" ht="30" x14ac:dyDescent="0.25">
      <c r="A298" s="3" t="s">
        <v>8</v>
      </c>
      <c r="B298" s="4">
        <v>3</v>
      </c>
      <c r="C298" s="5" t="s">
        <v>137</v>
      </c>
      <c r="D298" s="6" t="s">
        <v>10</v>
      </c>
      <c r="E298" s="4">
        <v>708.4</v>
      </c>
      <c r="F298" s="4">
        <v>0</v>
      </c>
      <c r="G298" s="4">
        <v>0</v>
      </c>
      <c r="H298" s="4">
        <v>357</v>
      </c>
      <c r="I298" s="4">
        <v>100</v>
      </c>
      <c r="J298" s="4">
        <v>0</v>
      </c>
      <c r="K298" s="4">
        <v>0</v>
      </c>
      <c r="L298" s="4">
        <v>0</v>
      </c>
      <c r="M298" s="4">
        <v>3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/>
      <c r="V298" s="4">
        <v>0</v>
      </c>
      <c r="W298" s="4">
        <v>0</v>
      </c>
      <c r="X298" s="4">
        <v>0</v>
      </c>
      <c r="Y298" s="4">
        <v>0</v>
      </c>
      <c r="Z298" s="4">
        <v>50</v>
      </c>
      <c r="AA298" s="3" t="s">
        <v>1</v>
      </c>
      <c r="AB298" s="7">
        <f t="shared" si="4"/>
        <v>1245.4000000000001</v>
      </c>
    </row>
    <row r="299" spans="1:28" s="8" customFormat="1" ht="30" x14ac:dyDescent="0.25">
      <c r="A299" s="6" t="s">
        <v>8</v>
      </c>
      <c r="B299" s="4">
        <v>3</v>
      </c>
      <c r="C299" s="5" t="s">
        <v>112</v>
      </c>
      <c r="D299" s="6" t="s">
        <v>10</v>
      </c>
      <c r="E299" s="4">
        <v>550</v>
      </c>
      <c r="F299" s="4">
        <v>0</v>
      </c>
      <c r="G299" s="4">
        <v>0</v>
      </c>
      <c r="H299" s="4">
        <v>42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/>
      <c r="V299" s="4">
        <v>0</v>
      </c>
      <c r="W299" s="4">
        <v>0</v>
      </c>
      <c r="X299" s="4">
        <v>0</v>
      </c>
      <c r="Y299" s="4">
        <v>0</v>
      </c>
      <c r="Z299" s="4"/>
      <c r="AA299" s="6" t="s">
        <v>2</v>
      </c>
      <c r="AB299" s="7">
        <f t="shared" si="4"/>
        <v>970</v>
      </c>
    </row>
    <row r="300" spans="1:28" s="8" customFormat="1" ht="30" customHeight="1" x14ac:dyDescent="0.25">
      <c r="A300" s="3" t="s">
        <v>8</v>
      </c>
      <c r="B300" s="4">
        <v>4</v>
      </c>
      <c r="C300" s="5" t="s">
        <v>73</v>
      </c>
      <c r="D300" s="6" t="s">
        <v>4</v>
      </c>
      <c r="E300" s="4">
        <v>778.8</v>
      </c>
      <c r="F300" s="4">
        <v>300</v>
      </c>
      <c r="G300" s="4">
        <v>80</v>
      </c>
      <c r="H300" s="4">
        <v>21</v>
      </c>
      <c r="I300" s="4">
        <v>0</v>
      </c>
      <c r="J300" s="4">
        <v>0</v>
      </c>
      <c r="K300" s="4">
        <v>0</v>
      </c>
      <c r="L300" s="4">
        <v>70</v>
      </c>
      <c r="M300" s="4">
        <v>3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/>
      <c r="V300" s="4">
        <v>0</v>
      </c>
      <c r="W300" s="4">
        <v>0</v>
      </c>
      <c r="X300" s="4">
        <v>0</v>
      </c>
      <c r="Y300" s="4">
        <v>0</v>
      </c>
      <c r="Z300" s="4">
        <v>100</v>
      </c>
      <c r="AA300" s="3" t="s">
        <v>1</v>
      </c>
      <c r="AB300" s="7">
        <f t="shared" si="4"/>
        <v>1379.8</v>
      </c>
    </row>
    <row r="301" spans="1:28" s="8" customFormat="1" ht="30" customHeight="1" x14ac:dyDescent="0.25">
      <c r="A301" s="3" t="s">
        <v>8</v>
      </c>
      <c r="B301" s="4">
        <v>4</v>
      </c>
      <c r="C301" s="5" t="s">
        <v>187</v>
      </c>
      <c r="D301" s="6" t="s">
        <v>10</v>
      </c>
      <c r="E301" s="4">
        <v>550</v>
      </c>
      <c r="F301" s="4">
        <v>300</v>
      </c>
      <c r="G301" s="4">
        <v>0</v>
      </c>
      <c r="H301" s="4">
        <v>91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70</v>
      </c>
      <c r="S301" s="4">
        <v>0</v>
      </c>
      <c r="T301" s="4">
        <v>0</v>
      </c>
      <c r="U301" s="4"/>
      <c r="V301" s="4">
        <v>0</v>
      </c>
      <c r="W301" s="4">
        <v>0</v>
      </c>
      <c r="X301" s="4">
        <v>0</v>
      </c>
      <c r="Y301" s="4">
        <v>0</v>
      </c>
      <c r="Z301" s="4">
        <v>50</v>
      </c>
      <c r="AA301" s="3" t="s">
        <v>1</v>
      </c>
      <c r="AB301" s="7">
        <f t="shared" si="4"/>
        <v>1061</v>
      </c>
    </row>
    <row r="302" spans="1:28" s="8" customFormat="1" ht="30" customHeight="1" x14ac:dyDescent="0.25">
      <c r="A302" s="6" t="s">
        <v>144</v>
      </c>
      <c r="B302" s="4">
        <v>4</v>
      </c>
      <c r="C302" s="5" t="s">
        <v>143</v>
      </c>
      <c r="D302" s="6" t="s">
        <v>10</v>
      </c>
      <c r="E302" s="4">
        <v>550</v>
      </c>
      <c r="F302" s="4">
        <v>300</v>
      </c>
      <c r="G302" s="4">
        <v>0</v>
      </c>
      <c r="H302" s="4">
        <v>28</v>
      </c>
      <c r="I302" s="4">
        <v>0</v>
      </c>
      <c r="J302" s="4">
        <v>0</v>
      </c>
      <c r="K302" s="4">
        <v>0</v>
      </c>
      <c r="L302" s="4">
        <v>3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/>
      <c r="V302" s="4">
        <v>0</v>
      </c>
      <c r="W302" s="4">
        <v>0</v>
      </c>
      <c r="X302" s="4">
        <v>0</v>
      </c>
      <c r="Y302" s="4">
        <v>0</v>
      </c>
      <c r="Z302" s="4">
        <v>100</v>
      </c>
      <c r="AA302" s="6" t="s">
        <v>2</v>
      </c>
      <c r="AB302" s="7">
        <f t="shared" si="4"/>
        <v>1008</v>
      </c>
    </row>
    <row r="303" spans="1:28" s="8" customFormat="1" ht="30" customHeight="1" x14ac:dyDescent="0.25">
      <c r="A303" s="3" t="s">
        <v>56</v>
      </c>
      <c r="B303" s="4">
        <v>1</v>
      </c>
      <c r="C303" s="5" t="s">
        <v>57</v>
      </c>
      <c r="D303" s="6" t="s">
        <v>4</v>
      </c>
      <c r="E303" s="4">
        <v>832.7</v>
      </c>
      <c r="F303" s="4">
        <v>0</v>
      </c>
      <c r="G303" s="4">
        <v>0</v>
      </c>
      <c r="H303" s="4">
        <v>420</v>
      </c>
      <c r="I303" s="4">
        <v>200</v>
      </c>
      <c r="J303" s="4">
        <v>0</v>
      </c>
      <c r="K303" s="4">
        <v>0</v>
      </c>
      <c r="L303" s="4">
        <v>30</v>
      </c>
      <c r="M303" s="4">
        <v>30</v>
      </c>
      <c r="N303" s="4">
        <v>0</v>
      </c>
      <c r="O303" s="4">
        <v>0</v>
      </c>
      <c r="P303" s="4">
        <v>30</v>
      </c>
      <c r="Q303" s="4">
        <v>0</v>
      </c>
      <c r="R303" s="4">
        <v>0</v>
      </c>
      <c r="S303" s="4">
        <v>0</v>
      </c>
      <c r="T303" s="4">
        <v>0</v>
      </c>
      <c r="U303" s="4"/>
      <c r="V303" s="4">
        <v>0</v>
      </c>
      <c r="W303" s="4">
        <v>0</v>
      </c>
      <c r="X303" s="4">
        <v>0</v>
      </c>
      <c r="Y303" s="4">
        <v>0</v>
      </c>
      <c r="Z303" s="4"/>
      <c r="AA303" s="3" t="s">
        <v>1</v>
      </c>
      <c r="AB303" s="7">
        <f t="shared" si="4"/>
        <v>1542.7</v>
      </c>
    </row>
    <row r="304" spans="1:28" s="8" customFormat="1" ht="30" x14ac:dyDescent="0.25">
      <c r="A304" s="6" t="s">
        <v>56</v>
      </c>
      <c r="B304" s="4">
        <v>1</v>
      </c>
      <c r="C304" s="5" t="s">
        <v>110</v>
      </c>
      <c r="D304" s="6" t="s">
        <v>10</v>
      </c>
      <c r="E304" s="4">
        <v>854.7</v>
      </c>
      <c r="F304" s="4">
        <v>0</v>
      </c>
      <c r="G304" s="4">
        <v>0</v>
      </c>
      <c r="H304" s="4">
        <v>420</v>
      </c>
      <c r="I304" s="4">
        <v>26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/>
      <c r="V304" s="4">
        <v>0</v>
      </c>
      <c r="W304" s="4">
        <v>0</v>
      </c>
      <c r="X304" s="4">
        <v>0</v>
      </c>
      <c r="Y304" s="4">
        <v>0</v>
      </c>
      <c r="Z304" s="4">
        <v>100</v>
      </c>
      <c r="AA304" s="6" t="s">
        <v>2</v>
      </c>
      <c r="AB304" s="7">
        <f t="shared" si="4"/>
        <v>1634.7</v>
      </c>
    </row>
    <row r="305" spans="1:28" s="8" customFormat="1" ht="30" customHeight="1" x14ac:dyDescent="0.25">
      <c r="A305" s="6" t="s">
        <v>56</v>
      </c>
      <c r="B305" s="4">
        <v>4</v>
      </c>
      <c r="C305" s="5" t="s">
        <v>99</v>
      </c>
      <c r="D305" s="6" t="s">
        <v>10</v>
      </c>
      <c r="E305" s="4">
        <v>794.2</v>
      </c>
      <c r="F305" s="4">
        <v>200</v>
      </c>
      <c r="G305" s="4">
        <v>0</v>
      </c>
      <c r="H305" s="4">
        <v>119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/>
      <c r="V305" s="4">
        <v>0</v>
      </c>
      <c r="W305" s="4">
        <v>0</v>
      </c>
      <c r="X305" s="4">
        <v>0</v>
      </c>
      <c r="Y305" s="4">
        <v>0</v>
      </c>
      <c r="Z305" s="4"/>
      <c r="AA305" s="6" t="s">
        <v>2</v>
      </c>
      <c r="AB305" s="7">
        <f t="shared" si="4"/>
        <v>1113.2</v>
      </c>
    </row>
    <row r="306" spans="1:28" s="8" customFormat="1" ht="30" customHeight="1" x14ac:dyDescent="0.25">
      <c r="A306" s="3" t="s">
        <v>11</v>
      </c>
      <c r="B306" s="4">
        <v>1</v>
      </c>
      <c r="C306" s="5" t="s">
        <v>30</v>
      </c>
      <c r="D306" s="6" t="s">
        <v>4</v>
      </c>
      <c r="E306" s="4">
        <v>896.5</v>
      </c>
      <c r="F306" s="4">
        <v>300</v>
      </c>
      <c r="G306" s="4">
        <v>80</v>
      </c>
      <c r="H306" s="4">
        <v>0</v>
      </c>
      <c r="I306" s="4">
        <v>260</v>
      </c>
      <c r="J306" s="4">
        <v>0</v>
      </c>
      <c r="K306" s="4">
        <v>0</v>
      </c>
      <c r="L306" s="4">
        <v>3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70</v>
      </c>
      <c r="V306" s="4">
        <v>0</v>
      </c>
      <c r="W306" s="4">
        <v>0</v>
      </c>
      <c r="X306" s="4">
        <v>0</v>
      </c>
      <c r="Y306" s="4">
        <v>0</v>
      </c>
      <c r="Z306" s="4">
        <v>50</v>
      </c>
      <c r="AA306" s="3" t="s">
        <v>1</v>
      </c>
      <c r="AB306" s="7">
        <f t="shared" si="4"/>
        <v>1686.5</v>
      </c>
    </row>
    <row r="307" spans="1:28" s="8" customFormat="1" ht="30" customHeight="1" x14ac:dyDescent="0.25">
      <c r="A307" s="3" t="s">
        <v>11</v>
      </c>
      <c r="B307" s="4">
        <v>1</v>
      </c>
      <c r="C307" s="5" t="s">
        <v>142</v>
      </c>
      <c r="D307" s="6" t="s">
        <v>10</v>
      </c>
      <c r="E307" s="4">
        <v>819.5</v>
      </c>
      <c r="F307" s="4">
        <v>300</v>
      </c>
      <c r="G307" s="4">
        <v>0</v>
      </c>
      <c r="H307" s="4">
        <v>84</v>
      </c>
      <c r="I307" s="4">
        <v>0</v>
      </c>
      <c r="J307" s="4">
        <v>0</v>
      </c>
      <c r="K307" s="4">
        <v>0</v>
      </c>
      <c r="L307" s="4">
        <v>7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/>
      <c r="V307" s="4">
        <v>0</v>
      </c>
      <c r="W307" s="4">
        <v>0</v>
      </c>
      <c r="X307" s="4">
        <v>0</v>
      </c>
      <c r="Y307" s="4">
        <v>0</v>
      </c>
      <c r="Z307" s="4"/>
      <c r="AA307" s="3" t="s">
        <v>1</v>
      </c>
      <c r="AB307" s="7">
        <f t="shared" si="4"/>
        <v>1273.5</v>
      </c>
    </row>
    <row r="308" spans="1:28" s="8" customFormat="1" ht="30" customHeight="1" x14ac:dyDescent="0.25">
      <c r="A308" s="3" t="s">
        <v>11</v>
      </c>
      <c r="B308" s="4">
        <v>1</v>
      </c>
      <c r="C308" s="5" t="s">
        <v>99</v>
      </c>
      <c r="D308" s="6" t="s">
        <v>10</v>
      </c>
      <c r="E308" s="4">
        <v>794.2</v>
      </c>
      <c r="F308" s="4">
        <v>200</v>
      </c>
      <c r="G308" s="4">
        <v>0</v>
      </c>
      <c r="H308" s="4">
        <v>119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/>
      <c r="V308" s="4">
        <v>0</v>
      </c>
      <c r="W308" s="4">
        <v>0</v>
      </c>
      <c r="X308" s="4">
        <v>0</v>
      </c>
      <c r="Y308" s="4">
        <v>0</v>
      </c>
      <c r="Z308" s="4"/>
      <c r="AA308" s="3" t="s">
        <v>1</v>
      </c>
      <c r="AB308" s="7">
        <f t="shared" si="4"/>
        <v>1113.2</v>
      </c>
    </row>
    <row r="309" spans="1:28" s="8" customFormat="1" ht="30" x14ac:dyDescent="0.25">
      <c r="A309" s="3" t="s">
        <v>11</v>
      </c>
      <c r="B309" s="4">
        <v>1</v>
      </c>
      <c r="C309" s="5" t="s">
        <v>119</v>
      </c>
      <c r="D309" s="6" t="s">
        <v>4</v>
      </c>
      <c r="E309" s="4">
        <v>767.8</v>
      </c>
      <c r="F309" s="4">
        <v>0</v>
      </c>
      <c r="G309" s="4">
        <v>0</v>
      </c>
      <c r="H309" s="4">
        <v>420</v>
      </c>
      <c r="I309" s="4">
        <v>200</v>
      </c>
      <c r="J309" s="4">
        <v>0</v>
      </c>
      <c r="K309" s="4">
        <v>0</v>
      </c>
      <c r="L309" s="4">
        <v>7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/>
      <c r="V309" s="4">
        <v>0</v>
      </c>
      <c r="W309" s="4">
        <v>0</v>
      </c>
      <c r="X309" s="4">
        <v>0</v>
      </c>
      <c r="Y309" s="4">
        <v>0</v>
      </c>
      <c r="Z309" s="4">
        <v>100</v>
      </c>
      <c r="AA309" s="3" t="s">
        <v>1</v>
      </c>
      <c r="AB309" s="7">
        <f t="shared" si="4"/>
        <v>1557.8</v>
      </c>
    </row>
    <row r="310" spans="1:28" s="8" customFormat="1" ht="30" customHeight="1" x14ac:dyDescent="0.25">
      <c r="A310" s="3" t="s">
        <v>11</v>
      </c>
      <c r="B310" s="4">
        <v>1</v>
      </c>
      <c r="C310" s="5" t="s">
        <v>15</v>
      </c>
      <c r="D310" s="6" t="s">
        <v>10</v>
      </c>
      <c r="E310" s="4">
        <v>683.1</v>
      </c>
      <c r="F310" s="4">
        <v>0</v>
      </c>
      <c r="G310" s="4">
        <v>0</v>
      </c>
      <c r="H310" s="4">
        <v>189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70</v>
      </c>
      <c r="T310" s="4">
        <v>0</v>
      </c>
      <c r="U310" s="4"/>
      <c r="V310" s="4">
        <v>0</v>
      </c>
      <c r="W310" s="4">
        <v>0</v>
      </c>
      <c r="X310" s="4">
        <v>0</v>
      </c>
      <c r="Y310" s="4">
        <v>0</v>
      </c>
      <c r="Z310" s="4">
        <v>150</v>
      </c>
      <c r="AA310" s="3" t="s">
        <v>1</v>
      </c>
      <c r="AB310" s="7">
        <f t="shared" si="4"/>
        <v>1092.0999999999999</v>
      </c>
    </row>
    <row r="311" spans="1:28" s="8" customFormat="1" ht="30" customHeight="1" x14ac:dyDescent="0.25">
      <c r="A311" s="3" t="s">
        <v>11</v>
      </c>
      <c r="B311" s="4">
        <v>1</v>
      </c>
      <c r="C311" s="5" t="s">
        <v>107</v>
      </c>
      <c r="D311" s="6" t="s">
        <v>10</v>
      </c>
      <c r="E311" s="4">
        <v>674.3</v>
      </c>
      <c r="F311" s="4">
        <v>0</v>
      </c>
      <c r="G311" s="4">
        <v>0</v>
      </c>
      <c r="H311" s="4"/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/>
      <c r="V311" s="4">
        <v>0</v>
      </c>
      <c r="W311" s="4">
        <v>0</v>
      </c>
      <c r="X311" s="4">
        <v>0</v>
      </c>
      <c r="Y311" s="4">
        <v>0</v>
      </c>
      <c r="Z311" s="4">
        <v>50</v>
      </c>
      <c r="AA311" s="3" t="s">
        <v>1</v>
      </c>
      <c r="AB311" s="7">
        <f t="shared" si="4"/>
        <v>724.3</v>
      </c>
    </row>
    <row r="312" spans="1:28" s="8" customFormat="1" ht="30" customHeight="1" x14ac:dyDescent="0.25">
      <c r="A312" s="3" t="s">
        <v>11</v>
      </c>
      <c r="B312" s="4">
        <v>1</v>
      </c>
      <c r="C312" s="5" t="s">
        <v>143</v>
      </c>
      <c r="D312" s="6" t="s">
        <v>10</v>
      </c>
      <c r="E312" s="4">
        <v>550</v>
      </c>
      <c r="F312" s="4">
        <v>300</v>
      </c>
      <c r="G312" s="4">
        <v>0</v>
      </c>
      <c r="H312" s="4">
        <v>28</v>
      </c>
      <c r="I312" s="4">
        <v>0</v>
      </c>
      <c r="J312" s="4">
        <v>0</v>
      </c>
      <c r="K312" s="4">
        <v>0</v>
      </c>
      <c r="L312" s="4">
        <v>3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/>
      <c r="V312" s="4">
        <v>0</v>
      </c>
      <c r="W312" s="4">
        <v>0</v>
      </c>
      <c r="X312" s="4">
        <v>0</v>
      </c>
      <c r="Y312" s="4">
        <v>0</v>
      </c>
      <c r="Z312" s="4">
        <v>100</v>
      </c>
      <c r="AA312" s="3" t="s">
        <v>1</v>
      </c>
      <c r="AB312" s="7">
        <f t="shared" si="4"/>
        <v>1008</v>
      </c>
    </row>
    <row r="313" spans="1:28" s="8" customFormat="1" ht="30" customHeight="1" x14ac:dyDescent="0.25">
      <c r="A313" s="6" t="s">
        <v>11</v>
      </c>
      <c r="B313" s="4">
        <v>1</v>
      </c>
      <c r="C313" s="5" t="s">
        <v>185</v>
      </c>
      <c r="D313" s="6" t="s">
        <v>10</v>
      </c>
      <c r="E313" s="4">
        <v>858</v>
      </c>
      <c r="F313" s="4">
        <v>300</v>
      </c>
      <c r="G313" s="4">
        <v>80</v>
      </c>
      <c r="H313" s="4">
        <v>0</v>
      </c>
      <c r="I313" s="4">
        <v>100</v>
      </c>
      <c r="J313" s="4">
        <v>20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/>
      <c r="V313" s="4">
        <v>0</v>
      </c>
      <c r="W313" s="4">
        <v>0</v>
      </c>
      <c r="X313" s="4">
        <v>0</v>
      </c>
      <c r="Y313" s="4">
        <v>0</v>
      </c>
      <c r="Z313" s="4"/>
      <c r="AA313" s="6" t="s">
        <v>2</v>
      </c>
      <c r="AB313" s="7">
        <f t="shared" si="4"/>
        <v>1538</v>
      </c>
    </row>
    <row r="314" spans="1:28" s="8" customFormat="1" ht="30" x14ac:dyDescent="0.25">
      <c r="A314" s="6" t="s">
        <v>11</v>
      </c>
      <c r="B314" s="4">
        <v>1</v>
      </c>
      <c r="C314" s="5" t="s">
        <v>21</v>
      </c>
      <c r="D314" s="6" t="s">
        <v>10</v>
      </c>
      <c r="E314" s="4">
        <v>804.1</v>
      </c>
      <c r="F314" s="4">
        <v>0</v>
      </c>
      <c r="G314" s="4">
        <v>0</v>
      </c>
      <c r="H314" s="4">
        <v>322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70</v>
      </c>
      <c r="S314" s="4">
        <v>0</v>
      </c>
      <c r="T314" s="4">
        <v>0</v>
      </c>
      <c r="U314" s="4"/>
      <c r="V314" s="4">
        <v>0</v>
      </c>
      <c r="W314" s="4">
        <v>0</v>
      </c>
      <c r="X314" s="4">
        <v>0</v>
      </c>
      <c r="Y314" s="4">
        <v>0</v>
      </c>
      <c r="Z314" s="4">
        <v>100</v>
      </c>
      <c r="AA314" s="6" t="s">
        <v>2</v>
      </c>
      <c r="AB314" s="7">
        <f t="shared" si="4"/>
        <v>1296.0999999999999</v>
      </c>
    </row>
    <row r="315" spans="1:28" s="8" customFormat="1" ht="30" customHeight="1" x14ac:dyDescent="0.25">
      <c r="A315" s="6" t="s">
        <v>11</v>
      </c>
      <c r="B315" s="4">
        <v>1</v>
      </c>
      <c r="C315" s="5" t="s">
        <v>16</v>
      </c>
      <c r="D315" s="6" t="s">
        <v>10</v>
      </c>
      <c r="E315" s="4">
        <v>651.20000000000005</v>
      </c>
      <c r="F315" s="4">
        <v>0</v>
      </c>
      <c r="G315" s="4">
        <v>80</v>
      </c>
      <c r="H315" s="4"/>
      <c r="I315" s="4">
        <v>0</v>
      </c>
      <c r="J315" s="4">
        <v>0</v>
      </c>
      <c r="K315" s="4">
        <v>0</v>
      </c>
      <c r="L315" s="4">
        <v>7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/>
      <c r="V315" s="4">
        <v>0</v>
      </c>
      <c r="W315" s="4">
        <v>0</v>
      </c>
      <c r="X315" s="4">
        <v>0</v>
      </c>
      <c r="Y315" s="4">
        <v>0</v>
      </c>
      <c r="Z315" s="4">
        <v>100</v>
      </c>
      <c r="AA315" s="6" t="s">
        <v>2</v>
      </c>
      <c r="AB315" s="7">
        <f t="shared" si="4"/>
        <v>901.2</v>
      </c>
    </row>
    <row r="316" spans="1:28" s="8" customFormat="1" ht="30" x14ac:dyDescent="0.25">
      <c r="A316" s="3" t="s">
        <v>11</v>
      </c>
      <c r="B316" s="4">
        <v>2</v>
      </c>
      <c r="C316" s="5" t="s">
        <v>91</v>
      </c>
      <c r="D316" s="6" t="s">
        <v>4</v>
      </c>
      <c r="E316" s="4">
        <v>929.5</v>
      </c>
      <c r="F316" s="4">
        <v>0</v>
      </c>
      <c r="G316" s="4">
        <v>0</v>
      </c>
      <c r="H316" s="4">
        <v>420</v>
      </c>
      <c r="I316" s="4">
        <v>0</v>
      </c>
      <c r="J316" s="4">
        <v>0</v>
      </c>
      <c r="K316" s="4">
        <v>0</v>
      </c>
      <c r="L316" s="4">
        <v>7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/>
      <c r="V316" s="4">
        <v>50</v>
      </c>
      <c r="W316" s="4">
        <v>0</v>
      </c>
      <c r="X316" s="4">
        <v>0</v>
      </c>
      <c r="Y316" s="4">
        <v>0</v>
      </c>
      <c r="Z316" s="4">
        <v>100</v>
      </c>
      <c r="AA316" s="3" t="s">
        <v>1</v>
      </c>
      <c r="AB316" s="7">
        <f t="shared" si="4"/>
        <v>1569.5</v>
      </c>
    </row>
    <row r="317" spans="1:28" s="8" customFormat="1" ht="30" x14ac:dyDescent="0.25">
      <c r="A317" s="3" t="s">
        <v>11</v>
      </c>
      <c r="B317" s="4">
        <v>2</v>
      </c>
      <c r="C317" s="5" t="s">
        <v>165</v>
      </c>
      <c r="D317" s="6" t="s">
        <v>10</v>
      </c>
      <c r="E317" s="4">
        <v>812.9</v>
      </c>
      <c r="F317" s="4">
        <v>0</v>
      </c>
      <c r="G317" s="4">
        <v>80</v>
      </c>
      <c r="H317" s="4">
        <v>105</v>
      </c>
      <c r="I317" s="4">
        <v>0</v>
      </c>
      <c r="J317" s="4">
        <v>0</v>
      </c>
      <c r="K317" s="4">
        <v>0</v>
      </c>
      <c r="L317" s="4">
        <v>50</v>
      </c>
      <c r="M317" s="4">
        <v>0</v>
      </c>
      <c r="N317" s="4">
        <v>0</v>
      </c>
      <c r="O317" s="4">
        <v>0</v>
      </c>
      <c r="P317" s="4">
        <v>70</v>
      </c>
      <c r="Q317" s="4">
        <v>0</v>
      </c>
      <c r="R317" s="4">
        <v>70</v>
      </c>
      <c r="S317" s="4">
        <v>0</v>
      </c>
      <c r="T317" s="4">
        <v>0</v>
      </c>
      <c r="U317" s="4"/>
      <c r="V317" s="4">
        <v>0</v>
      </c>
      <c r="W317" s="4">
        <v>0</v>
      </c>
      <c r="X317" s="4">
        <v>0</v>
      </c>
      <c r="Y317" s="4">
        <v>0</v>
      </c>
      <c r="Z317" s="4">
        <v>100</v>
      </c>
      <c r="AA317" s="3" t="s">
        <v>1</v>
      </c>
      <c r="AB317" s="7">
        <f t="shared" si="4"/>
        <v>1287.9000000000001</v>
      </c>
    </row>
    <row r="318" spans="1:28" s="8" customFormat="1" ht="30" customHeight="1" x14ac:dyDescent="0.25">
      <c r="A318" s="3" t="s">
        <v>11</v>
      </c>
      <c r="B318" s="4">
        <v>2</v>
      </c>
      <c r="C318" s="5" t="s">
        <v>109</v>
      </c>
      <c r="D318" s="6" t="s">
        <v>10</v>
      </c>
      <c r="E318" s="4">
        <v>810.7</v>
      </c>
      <c r="F318" s="4">
        <v>0</v>
      </c>
      <c r="G318" s="4">
        <v>80</v>
      </c>
      <c r="H318" s="4">
        <v>259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70</v>
      </c>
      <c r="R318" s="4">
        <v>0</v>
      </c>
      <c r="S318" s="4">
        <v>0</v>
      </c>
      <c r="T318" s="4">
        <v>0</v>
      </c>
      <c r="U318" s="4"/>
      <c r="V318" s="4">
        <v>0</v>
      </c>
      <c r="W318" s="4">
        <v>0</v>
      </c>
      <c r="X318" s="4">
        <v>0</v>
      </c>
      <c r="Y318" s="4">
        <v>0</v>
      </c>
      <c r="Z318" s="4"/>
      <c r="AA318" s="3" t="s">
        <v>1</v>
      </c>
      <c r="AB318" s="7">
        <f t="shared" si="4"/>
        <v>1219.7</v>
      </c>
    </row>
    <row r="319" spans="1:28" s="8" customFormat="1" ht="30" x14ac:dyDescent="0.25">
      <c r="A319" s="3" t="s">
        <v>11</v>
      </c>
      <c r="B319" s="4">
        <v>2</v>
      </c>
      <c r="C319" s="5" t="s">
        <v>111</v>
      </c>
      <c r="D319" s="6" t="s">
        <v>4</v>
      </c>
      <c r="E319" s="4">
        <v>797.5</v>
      </c>
      <c r="F319" s="4">
        <v>0</v>
      </c>
      <c r="G319" s="4">
        <v>0</v>
      </c>
      <c r="H319" s="4">
        <v>98</v>
      </c>
      <c r="I319" s="4">
        <v>20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/>
      <c r="V319" s="4">
        <v>0</v>
      </c>
      <c r="W319" s="4">
        <v>0</v>
      </c>
      <c r="X319" s="4">
        <v>0</v>
      </c>
      <c r="Y319" s="4">
        <v>0</v>
      </c>
      <c r="Z319" s="4"/>
      <c r="AA319" s="3" t="s">
        <v>1</v>
      </c>
      <c r="AB319" s="7">
        <f t="shared" si="4"/>
        <v>1095.5</v>
      </c>
    </row>
    <row r="320" spans="1:28" s="8" customFormat="1" ht="30" customHeight="1" x14ac:dyDescent="0.25">
      <c r="A320" s="3" t="s">
        <v>11</v>
      </c>
      <c r="B320" s="4">
        <v>2</v>
      </c>
      <c r="C320" s="5" t="s">
        <v>9</v>
      </c>
      <c r="D320" s="6" t="s">
        <v>10</v>
      </c>
      <c r="E320" s="4">
        <v>662.2</v>
      </c>
      <c r="F320" s="4">
        <v>200</v>
      </c>
      <c r="G320" s="4">
        <v>0</v>
      </c>
      <c r="H320" s="4">
        <v>77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70</v>
      </c>
      <c r="R320" s="4">
        <v>0</v>
      </c>
      <c r="S320" s="4">
        <v>0</v>
      </c>
      <c r="T320" s="4">
        <v>0</v>
      </c>
      <c r="U320" s="4"/>
      <c r="V320" s="4">
        <v>0</v>
      </c>
      <c r="W320" s="4">
        <v>100</v>
      </c>
      <c r="X320" s="4">
        <v>0</v>
      </c>
      <c r="Y320" s="4">
        <v>0</v>
      </c>
      <c r="Z320" s="4">
        <v>100</v>
      </c>
      <c r="AA320" s="3" t="s">
        <v>1</v>
      </c>
      <c r="AB320" s="7">
        <f t="shared" si="4"/>
        <v>1209.2</v>
      </c>
    </row>
    <row r="321" spans="1:28" s="8" customFormat="1" ht="30" customHeight="1" x14ac:dyDescent="0.25">
      <c r="A321" s="3" t="s">
        <v>11</v>
      </c>
      <c r="B321" s="4">
        <v>2</v>
      </c>
      <c r="C321" s="5" t="s">
        <v>67</v>
      </c>
      <c r="D321" s="6" t="s">
        <v>10</v>
      </c>
      <c r="E321" s="4">
        <v>613.79999999999995</v>
      </c>
      <c r="F321" s="4">
        <v>300</v>
      </c>
      <c r="G321" s="4">
        <v>0</v>
      </c>
      <c r="H321" s="4"/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50</v>
      </c>
      <c r="R321" s="4">
        <v>0</v>
      </c>
      <c r="S321" s="4">
        <v>0</v>
      </c>
      <c r="T321" s="4">
        <v>0</v>
      </c>
      <c r="U321" s="4"/>
      <c r="V321" s="4">
        <v>0</v>
      </c>
      <c r="W321" s="4">
        <v>0</v>
      </c>
      <c r="X321" s="4">
        <v>0</v>
      </c>
      <c r="Y321" s="4">
        <v>100</v>
      </c>
      <c r="Z321" s="4">
        <v>100</v>
      </c>
      <c r="AA321" s="3" t="s">
        <v>1</v>
      </c>
      <c r="AB321" s="7">
        <f t="shared" si="4"/>
        <v>1163.8</v>
      </c>
    </row>
    <row r="322" spans="1:28" s="8" customFormat="1" ht="30" customHeight="1" x14ac:dyDescent="0.25">
      <c r="A322" s="6" t="s">
        <v>11</v>
      </c>
      <c r="B322" s="4">
        <v>2</v>
      </c>
      <c r="C322" s="5" t="s">
        <v>82</v>
      </c>
      <c r="D322" s="6" t="s">
        <v>10</v>
      </c>
      <c r="E322" s="4">
        <v>836</v>
      </c>
      <c r="F322" s="4">
        <v>0</v>
      </c>
      <c r="G322" s="4">
        <v>0</v>
      </c>
      <c r="H322" s="4">
        <v>140</v>
      </c>
      <c r="I322" s="4">
        <v>200</v>
      </c>
      <c r="J322" s="4">
        <v>0</v>
      </c>
      <c r="K322" s="4">
        <v>0</v>
      </c>
      <c r="L322" s="4">
        <v>70</v>
      </c>
      <c r="M322" s="4">
        <v>0</v>
      </c>
      <c r="N322" s="4">
        <v>5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/>
      <c r="V322" s="4">
        <v>0</v>
      </c>
      <c r="W322" s="4">
        <v>0</v>
      </c>
      <c r="X322" s="4">
        <v>0</v>
      </c>
      <c r="Y322" s="4">
        <v>0</v>
      </c>
      <c r="Z322" s="4"/>
      <c r="AA322" s="6" t="s">
        <v>2</v>
      </c>
      <c r="AB322" s="7">
        <f t="shared" si="4"/>
        <v>1296</v>
      </c>
    </row>
    <row r="323" spans="1:28" s="8" customFormat="1" ht="30" customHeight="1" x14ac:dyDescent="0.25">
      <c r="A323" s="3" t="s">
        <v>11</v>
      </c>
      <c r="B323" s="4">
        <v>3</v>
      </c>
      <c r="C323" s="5" t="s">
        <v>187</v>
      </c>
      <c r="D323" s="6" t="s">
        <v>10</v>
      </c>
      <c r="E323" s="4">
        <v>550</v>
      </c>
      <c r="F323" s="4">
        <v>300</v>
      </c>
      <c r="G323" s="4">
        <v>0</v>
      </c>
      <c r="H323" s="4">
        <v>91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70</v>
      </c>
      <c r="S323" s="4">
        <v>0</v>
      </c>
      <c r="T323" s="4">
        <v>0</v>
      </c>
      <c r="U323" s="4"/>
      <c r="V323" s="4">
        <v>0</v>
      </c>
      <c r="W323" s="4">
        <v>0</v>
      </c>
      <c r="X323" s="4">
        <v>0</v>
      </c>
      <c r="Y323" s="4">
        <v>0</v>
      </c>
      <c r="Z323" s="4">
        <v>50</v>
      </c>
      <c r="AA323" s="3" t="s">
        <v>1</v>
      </c>
      <c r="AB323" s="7">
        <f t="shared" ref="AB323:AB386" si="5">SUM(E323:Z323)</f>
        <v>1061</v>
      </c>
    </row>
    <row r="324" spans="1:28" s="8" customFormat="1" ht="30" x14ac:dyDescent="0.25">
      <c r="A324" s="6" t="s">
        <v>11</v>
      </c>
      <c r="B324" s="4">
        <v>3</v>
      </c>
      <c r="C324" s="5" t="s">
        <v>78</v>
      </c>
      <c r="D324" s="6" t="s">
        <v>10</v>
      </c>
      <c r="E324" s="4">
        <v>741.4</v>
      </c>
      <c r="F324" s="4">
        <v>300</v>
      </c>
      <c r="G324" s="4">
        <v>80</v>
      </c>
      <c r="H324" s="4">
        <v>0</v>
      </c>
      <c r="I324" s="4">
        <v>0</v>
      </c>
      <c r="J324" s="4">
        <v>0</v>
      </c>
      <c r="K324" s="4">
        <v>0</v>
      </c>
      <c r="L324" s="4">
        <v>3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70</v>
      </c>
      <c r="V324" s="4">
        <v>0</v>
      </c>
      <c r="W324" s="4">
        <v>0</v>
      </c>
      <c r="X324" s="4">
        <v>0</v>
      </c>
      <c r="Y324" s="4">
        <v>0</v>
      </c>
      <c r="Z324" s="4">
        <v>250</v>
      </c>
      <c r="AA324" s="6" t="s">
        <v>2</v>
      </c>
      <c r="AB324" s="7">
        <f t="shared" si="5"/>
        <v>1471.4</v>
      </c>
    </row>
    <row r="325" spans="1:28" s="8" customFormat="1" ht="30" customHeight="1" x14ac:dyDescent="0.25">
      <c r="A325" s="3" t="s">
        <v>11</v>
      </c>
      <c r="B325" s="4">
        <v>4</v>
      </c>
      <c r="C325" s="5" t="s">
        <v>136</v>
      </c>
      <c r="D325" s="6" t="s">
        <v>10</v>
      </c>
      <c r="E325" s="4">
        <v>739.2</v>
      </c>
      <c r="F325" s="4">
        <v>0</v>
      </c>
      <c r="G325" s="4">
        <v>0</v>
      </c>
      <c r="H325" s="4">
        <v>301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70</v>
      </c>
      <c r="R325" s="4">
        <v>0</v>
      </c>
      <c r="S325" s="4">
        <v>0</v>
      </c>
      <c r="T325" s="4">
        <v>0</v>
      </c>
      <c r="U325" s="4"/>
      <c r="V325" s="4">
        <v>0</v>
      </c>
      <c r="W325" s="4">
        <v>0</v>
      </c>
      <c r="X325" s="4">
        <v>0</v>
      </c>
      <c r="Y325" s="4">
        <v>0</v>
      </c>
      <c r="Z325" s="4"/>
      <c r="AA325" s="3" t="s">
        <v>1</v>
      </c>
      <c r="AB325" s="7">
        <f t="shared" si="5"/>
        <v>1110.2</v>
      </c>
    </row>
    <row r="326" spans="1:28" s="8" customFormat="1" ht="30" customHeight="1" x14ac:dyDescent="0.25">
      <c r="A326" s="3" t="s">
        <v>11</v>
      </c>
      <c r="B326" s="4">
        <v>4</v>
      </c>
      <c r="C326" s="5" t="s">
        <v>137</v>
      </c>
      <c r="D326" s="6" t="s">
        <v>10</v>
      </c>
      <c r="E326" s="4">
        <v>708.4</v>
      </c>
      <c r="F326" s="4">
        <v>0</v>
      </c>
      <c r="G326" s="4">
        <v>0</v>
      </c>
      <c r="H326" s="4">
        <v>357</v>
      </c>
      <c r="I326" s="4">
        <v>100</v>
      </c>
      <c r="J326" s="4">
        <v>0</v>
      </c>
      <c r="K326" s="4">
        <v>0</v>
      </c>
      <c r="L326" s="4">
        <v>0</v>
      </c>
      <c r="M326" s="4">
        <v>3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/>
      <c r="V326" s="4">
        <v>0</v>
      </c>
      <c r="W326" s="4">
        <v>0</v>
      </c>
      <c r="X326" s="4">
        <v>0</v>
      </c>
      <c r="Y326" s="4">
        <v>0</v>
      </c>
      <c r="Z326" s="4">
        <v>50</v>
      </c>
      <c r="AA326" s="3" t="s">
        <v>1</v>
      </c>
      <c r="AB326" s="7">
        <f t="shared" si="5"/>
        <v>1245.4000000000001</v>
      </c>
    </row>
    <row r="327" spans="1:28" s="8" customFormat="1" ht="30" x14ac:dyDescent="0.25">
      <c r="A327" s="3" t="s">
        <v>11</v>
      </c>
      <c r="B327" s="4">
        <v>5</v>
      </c>
      <c r="C327" s="5" t="s">
        <v>130</v>
      </c>
      <c r="D327" s="6" t="s">
        <v>10</v>
      </c>
      <c r="E327" s="4">
        <v>871.2</v>
      </c>
      <c r="F327" s="4">
        <v>300</v>
      </c>
      <c r="G327" s="4">
        <v>0</v>
      </c>
      <c r="H327" s="4"/>
      <c r="I327" s="4">
        <v>0</v>
      </c>
      <c r="J327" s="4">
        <v>0</v>
      </c>
      <c r="K327" s="4">
        <v>0</v>
      </c>
      <c r="L327" s="4">
        <v>70</v>
      </c>
      <c r="M327" s="4">
        <v>0</v>
      </c>
      <c r="N327" s="4">
        <v>5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/>
      <c r="V327" s="4">
        <v>0</v>
      </c>
      <c r="W327" s="4">
        <v>0</v>
      </c>
      <c r="X327" s="4">
        <v>0</v>
      </c>
      <c r="Y327" s="4">
        <v>0</v>
      </c>
      <c r="Z327" s="4"/>
      <c r="AA327" s="3" t="s">
        <v>1</v>
      </c>
      <c r="AB327" s="7">
        <f t="shared" si="5"/>
        <v>1291.2</v>
      </c>
    </row>
    <row r="328" spans="1:28" s="8" customFormat="1" ht="30" customHeight="1" x14ac:dyDescent="0.25">
      <c r="A328" s="3" t="s">
        <v>11</v>
      </c>
      <c r="B328" s="4">
        <v>5</v>
      </c>
      <c r="C328" s="5" t="s">
        <v>73</v>
      </c>
      <c r="D328" s="6" t="s">
        <v>4</v>
      </c>
      <c r="E328" s="4">
        <v>778.8</v>
      </c>
      <c r="F328" s="4">
        <v>300</v>
      </c>
      <c r="G328" s="4">
        <v>80</v>
      </c>
      <c r="H328" s="4">
        <v>21</v>
      </c>
      <c r="I328" s="4">
        <v>0</v>
      </c>
      <c r="J328" s="4">
        <v>0</v>
      </c>
      <c r="K328" s="4">
        <v>0</v>
      </c>
      <c r="L328" s="4">
        <v>70</v>
      </c>
      <c r="M328" s="4">
        <v>3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/>
      <c r="V328" s="4">
        <v>0</v>
      </c>
      <c r="W328" s="4">
        <v>0</v>
      </c>
      <c r="X328" s="4">
        <v>0</v>
      </c>
      <c r="Y328" s="4">
        <v>0</v>
      </c>
      <c r="Z328" s="4">
        <v>100</v>
      </c>
      <c r="AA328" s="3" t="s">
        <v>1</v>
      </c>
      <c r="AB328" s="7">
        <f t="shared" si="5"/>
        <v>1379.8</v>
      </c>
    </row>
    <row r="329" spans="1:28" s="8" customFormat="1" ht="30" customHeight="1" x14ac:dyDescent="0.25">
      <c r="A329" s="6" t="s">
        <v>11</v>
      </c>
      <c r="B329" s="4">
        <v>5</v>
      </c>
      <c r="C329" s="5" t="s">
        <v>155</v>
      </c>
      <c r="D329" s="6" t="s">
        <v>10</v>
      </c>
      <c r="E329" s="4">
        <v>550</v>
      </c>
      <c r="F329" s="4">
        <v>300</v>
      </c>
      <c r="G329" s="4">
        <v>0</v>
      </c>
      <c r="H329" s="4">
        <v>14</v>
      </c>
      <c r="I329" s="4">
        <v>0</v>
      </c>
      <c r="J329" s="4">
        <v>0</v>
      </c>
      <c r="K329" s="4">
        <v>0</v>
      </c>
      <c r="L329" s="4">
        <v>7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/>
      <c r="V329" s="4">
        <v>0</v>
      </c>
      <c r="W329" s="4">
        <v>0</v>
      </c>
      <c r="X329" s="4">
        <v>0</v>
      </c>
      <c r="Y329" s="4">
        <v>0</v>
      </c>
      <c r="Z329" s="4"/>
      <c r="AA329" s="6" t="s">
        <v>2</v>
      </c>
      <c r="AB329" s="7">
        <f t="shared" si="5"/>
        <v>934</v>
      </c>
    </row>
    <row r="330" spans="1:28" s="8" customFormat="1" ht="30" customHeight="1" x14ac:dyDescent="0.25">
      <c r="A330" s="3" t="s">
        <v>60</v>
      </c>
      <c r="B330" s="4">
        <v>1</v>
      </c>
      <c r="C330" s="5" t="s">
        <v>141</v>
      </c>
      <c r="D330" s="6" t="s">
        <v>10</v>
      </c>
      <c r="E330" s="4">
        <v>808.5</v>
      </c>
      <c r="F330" s="4">
        <v>0</v>
      </c>
      <c r="G330" s="4">
        <v>0</v>
      </c>
      <c r="H330" s="4">
        <v>42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70</v>
      </c>
      <c r="R330" s="4">
        <v>0</v>
      </c>
      <c r="S330" s="4">
        <v>0</v>
      </c>
      <c r="T330" s="4">
        <v>0</v>
      </c>
      <c r="U330" s="4"/>
      <c r="V330" s="4">
        <v>0</v>
      </c>
      <c r="W330" s="4">
        <v>0</v>
      </c>
      <c r="X330" s="4">
        <v>0</v>
      </c>
      <c r="Y330" s="4">
        <v>0</v>
      </c>
      <c r="Z330" s="4">
        <v>50</v>
      </c>
      <c r="AA330" s="3" t="s">
        <v>1</v>
      </c>
      <c r="AB330" s="7">
        <f t="shared" si="5"/>
        <v>1348.5</v>
      </c>
    </row>
    <row r="331" spans="1:28" s="8" customFormat="1" ht="30" x14ac:dyDescent="0.25">
      <c r="A331" s="6" t="s">
        <v>60</v>
      </c>
      <c r="B331" s="4">
        <v>3</v>
      </c>
      <c r="C331" s="5" t="s">
        <v>59</v>
      </c>
      <c r="D331" s="6" t="s">
        <v>10</v>
      </c>
      <c r="E331" s="4">
        <v>915.2</v>
      </c>
      <c r="F331" s="4">
        <v>200</v>
      </c>
      <c r="G331" s="4">
        <v>0</v>
      </c>
      <c r="H331" s="4">
        <v>112</v>
      </c>
      <c r="I331" s="4">
        <v>0</v>
      </c>
      <c r="J331" s="4">
        <v>40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70</v>
      </c>
      <c r="S331" s="4">
        <v>0</v>
      </c>
      <c r="T331" s="4">
        <v>0</v>
      </c>
      <c r="U331" s="4"/>
      <c r="V331" s="4">
        <v>0</v>
      </c>
      <c r="W331" s="4">
        <v>0</v>
      </c>
      <c r="X331" s="4">
        <v>0</v>
      </c>
      <c r="Y331" s="4">
        <v>0</v>
      </c>
      <c r="Z331" s="4"/>
      <c r="AA331" s="6" t="s">
        <v>2</v>
      </c>
      <c r="AB331" s="7">
        <f t="shared" si="5"/>
        <v>1697.2</v>
      </c>
    </row>
    <row r="332" spans="1:28" s="8" customFormat="1" ht="30" customHeight="1" x14ac:dyDescent="0.25">
      <c r="A332" s="3" t="s">
        <v>61</v>
      </c>
      <c r="B332" s="4">
        <v>1</v>
      </c>
      <c r="C332" s="5" t="s">
        <v>127</v>
      </c>
      <c r="D332" s="6" t="s">
        <v>10</v>
      </c>
      <c r="E332" s="4">
        <v>550</v>
      </c>
      <c r="F332" s="4">
        <v>0</v>
      </c>
      <c r="G332" s="4">
        <v>0</v>
      </c>
      <c r="H332" s="4">
        <v>42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70</v>
      </c>
      <c r="S332" s="4">
        <v>0</v>
      </c>
      <c r="T332" s="4">
        <v>0</v>
      </c>
      <c r="U332" s="4"/>
      <c r="V332" s="4">
        <v>0</v>
      </c>
      <c r="W332" s="4">
        <v>0</v>
      </c>
      <c r="X332" s="4">
        <v>0</v>
      </c>
      <c r="Y332" s="4">
        <v>0</v>
      </c>
      <c r="Z332" s="4">
        <v>50</v>
      </c>
      <c r="AA332" s="3" t="s">
        <v>1</v>
      </c>
      <c r="AB332" s="7">
        <f t="shared" si="5"/>
        <v>1090</v>
      </c>
    </row>
    <row r="333" spans="1:28" s="8" customFormat="1" ht="30" customHeight="1" x14ac:dyDescent="0.25">
      <c r="A333" s="6" t="s">
        <v>61</v>
      </c>
      <c r="B333" s="4">
        <v>1</v>
      </c>
      <c r="C333" s="5" t="s">
        <v>59</v>
      </c>
      <c r="D333" s="6" t="s">
        <v>10</v>
      </c>
      <c r="E333" s="4">
        <v>915.2</v>
      </c>
      <c r="F333" s="4">
        <v>200</v>
      </c>
      <c r="G333" s="4">
        <v>0</v>
      </c>
      <c r="H333" s="4">
        <v>112</v>
      </c>
      <c r="I333" s="4">
        <v>0</v>
      </c>
      <c r="J333" s="4">
        <v>40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70</v>
      </c>
      <c r="S333" s="4">
        <v>0</v>
      </c>
      <c r="T333" s="4">
        <v>0</v>
      </c>
      <c r="U333" s="4"/>
      <c r="V333" s="4">
        <v>0</v>
      </c>
      <c r="W333" s="4">
        <v>0</v>
      </c>
      <c r="X333" s="4">
        <v>0</v>
      </c>
      <c r="Y333" s="4">
        <v>0</v>
      </c>
      <c r="Z333" s="4"/>
      <c r="AA333" s="6" t="s">
        <v>2</v>
      </c>
      <c r="AB333" s="7">
        <f t="shared" si="5"/>
        <v>1697.2</v>
      </c>
    </row>
    <row r="334" spans="1:28" s="8" customFormat="1" ht="30" customHeight="1" x14ac:dyDescent="0.25">
      <c r="A334" s="3" t="s">
        <v>45</v>
      </c>
      <c r="B334" s="4">
        <v>1</v>
      </c>
      <c r="C334" s="5" t="s">
        <v>115</v>
      </c>
      <c r="D334" s="6" t="s">
        <v>10</v>
      </c>
      <c r="E334" s="4">
        <v>711.7</v>
      </c>
      <c r="F334" s="4">
        <v>300</v>
      </c>
      <c r="G334" s="4">
        <v>0</v>
      </c>
      <c r="H334" s="4"/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70</v>
      </c>
      <c r="R334" s="4">
        <v>0</v>
      </c>
      <c r="S334" s="4">
        <v>0</v>
      </c>
      <c r="T334" s="4">
        <v>0</v>
      </c>
      <c r="U334" s="4"/>
      <c r="V334" s="4">
        <v>0</v>
      </c>
      <c r="W334" s="4">
        <v>0</v>
      </c>
      <c r="X334" s="4">
        <v>0</v>
      </c>
      <c r="Y334" s="4">
        <v>0</v>
      </c>
      <c r="Z334" s="4"/>
      <c r="AA334" s="3" t="s">
        <v>1</v>
      </c>
      <c r="AB334" s="7">
        <f t="shared" si="5"/>
        <v>1081.7</v>
      </c>
    </row>
    <row r="335" spans="1:28" s="8" customFormat="1" ht="30" customHeight="1" x14ac:dyDescent="0.25">
      <c r="A335" s="3" t="s">
        <v>45</v>
      </c>
      <c r="B335" s="4">
        <v>1</v>
      </c>
      <c r="C335" s="5" t="s">
        <v>114</v>
      </c>
      <c r="D335" s="6" t="s">
        <v>10</v>
      </c>
      <c r="E335" s="4">
        <v>653.4</v>
      </c>
      <c r="F335" s="4">
        <v>300</v>
      </c>
      <c r="G335" s="4">
        <v>0</v>
      </c>
      <c r="H335" s="4"/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70</v>
      </c>
      <c r="R335" s="4">
        <v>0</v>
      </c>
      <c r="S335" s="4">
        <v>0</v>
      </c>
      <c r="T335" s="4">
        <v>0</v>
      </c>
      <c r="U335" s="4"/>
      <c r="V335" s="4">
        <v>0</v>
      </c>
      <c r="W335" s="4">
        <v>100</v>
      </c>
      <c r="X335" s="4">
        <v>0</v>
      </c>
      <c r="Y335" s="4">
        <v>0</v>
      </c>
      <c r="Z335" s="4">
        <v>50</v>
      </c>
      <c r="AA335" s="3" t="s">
        <v>1</v>
      </c>
      <c r="AB335" s="7">
        <f t="shared" si="5"/>
        <v>1173.4000000000001</v>
      </c>
    </row>
    <row r="336" spans="1:28" s="8" customFormat="1" ht="30" x14ac:dyDescent="0.25">
      <c r="A336" s="6" t="s">
        <v>45</v>
      </c>
      <c r="B336" s="4">
        <v>1</v>
      </c>
      <c r="C336" s="5" t="s">
        <v>46</v>
      </c>
      <c r="D336" s="6" t="s">
        <v>4</v>
      </c>
      <c r="E336" s="4">
        <v>908.6</v>
      </c>
      <c r="F336" s="4">
        <v>0</v>
      </c>
      <c r="G336" s="4">
        <v>0</v>
      </c>
      <c r="H336" s="4">
        <v>224</v>
      </c>
      <c r="I336" s="4">
        <v>0</v>
      </c>
      <c r="J336" s="4">
        <v>0</v>
      </c>
      <c r="K336" s="4">
        <v>0</v>
      </c>
      <c r="L336" s="4">
        <v>7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/>
      <c r="V336" s="4">
        <v>0</v>
      </c>
      <c r="W336" s="4">
        <v>0</v>
      </c>
      <c r="X336" s="4">
        <v>0</v>
      </c>
      <c r="Y336" s="4">
        <v>0</v>
      </c>
      <c r="Z336" s="4"/>
      <c r="AA336" s="6" t="s">
        <v>2</v>
      </c>
      <c r="AB336" s="7">
        <f t="shared" si="5"/>
        <v>1202.5999999999999</v>
      </c>
    </row>
    <row r="337" spans="1:28" s="8" customFormat="1" ht="30" customHeight="1" x14ac:dyDescent="0.25">
      <c r="A337" s="6" t="s">
        <v>58</v>
      </c>
      <c r="B337" s="4">
        <v>1</v>
      </c>
      <c r="C337" s="5" t="s">
        <v>150</v>
      </c>
      <c r="D337" s="6" t="s">
        <v>10</v>
      </c>
      <c r="E337" s="4">
        <v>818.4</v>
      </c>
      <c r="F337" s="4">
        <v>0</v>
      </c>
      <c r="G337" s="4">
        <v>0</v>
      </c>
      <c r="H337" s="4">
        <v>168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50</v>
      </c>
      <c r="R337" s="4">
        <v>0</v>
      </c>
      <c r="S337" s="4">
        <v>0</v>
      </c>
      <c r="T337" s="4">
        <v>0</v>
      </c>
      <c r="U337" s="4"/>
      <c r="V337" s="4">
        <v>0</v>
      </c>
      <c r="W337" s="4">
        <v>0</v>
      </c>
      <c r="X337" s="4">
        <v>0</v>
      </c>
      <c r="Y337" s="4">
        <v>0</v>
      </c>
      <c r="Z337" s="4">
        <v>100</v>
      </c>
      <c r="AA337" s="6" t="s">
        <v>2</v>
      </c>
      <c r="AB337" s="7">
        <f t="shared" si="5"/>
        <v>1136.4000000000001</v>
      </c>
    </row>
    <row r="338" spans="1:28" s="8" customFormat="1" ht="30" customHeight="1" x14ac:dyDescent="0.25">
      <c r="A338" s="6" t="s">
        <v>58</v>
      </c>
      <c r="B338" s="4">
        <v>2</v>
      </c>
      <c r="C338" s="5" t="s">
        <v>59</v>
      </c>
      <c r="D338" s="6" t="s">
        <v>10</v>
      </c>
      <c r="E338" s="4">
        <v>915.2</v>
      </c>
      <c r="F338" s="4">
        <v>200</v>
      </c>
      <c r="G338" s="4">
        <v>0</v>
      </c>
      <c r="H338" s="4">
        <v>112</v>
      </c>
      <c r="I338" s="4">
        <v>0</v>
      </c>
      <c r="J338" s="4">
        <v>40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70</v>
      </c>
      <c r="S338" s="4">
        <v>0</v>
      </c>
      <c r="T338" s="4">
        <v>0</v>
      </c>
      <c r="U338" s="4"/>
      <c r="V338" s="4">
        <v>0</v>
      </c>
      <c r="W338" s="4">
        <v>0</v>
      </c>
      <c r="X338" s="4">
        <v>0</v>
      </c>
      <c r="Y338" s="4">
        <v>0</v>
      </c>
      <c r="Z338" s="4"/>
      <c r="AA338" s="6" t="s">
        <v>2</v>
      </c>
      <c r="AB338" s="7">
        <f t="shared" si="5"/>
        <v>1697.2</v>
      </c>
    </row>
    <row r="339" spans="1:28" s="8" customFormat="1" ht="30" customHeight="1" x14ac:dyDescent="0.25">
      <c r="A339" s="6" t="s">
        <v>50</v>
      </c>
      <c r="B339" s="4">
        <v>1</v>
      </c>
      <c r="C339" s="5" t="s">
        <v>96</v>
      </c>
      <c r="D339" s="6" t="s">
        <v>10</v>
      </c>
      <c r="E339" s="4">
        <v>550</v>
      </c>
      <c r="F339" s="4">
        <v>0</v>
      </c>
      <c r="G339" s="4">
        <v>0</v>
      </c>
      <c r="H339" s="4">
        <v>308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/>
      <c r="V339" s="4">
        <v>0</v>
      </c>
      <c r="W339" s="4">
        <v>0</v>
      </c>
      <c r="X339" s="4">
        <v>0</v>
      </c>
      <c r="Y339" s="4">
        <v>0</v>
      </c>
      <c r="Z339" s="4"/>
      <c r="AA339" s="6" t="s">
        <v>2</v>
      </c>
      <c r="AB339" s="7">
        <f t="shared" si="5"/>
        <v>858</v>
      </c>
    </row>
    <row r="340" spans="1:28" s="8" customFormat="1" ht="30" customHeight="1" x14ac:dyDescent="0.25">
      <c r="A340" s="6" t="s">
        <v>50</v>
      </c>
      <c r="B340" s="4">
        <v>5</v>
      </c>
      <c r="C340" s="5" t="s">
        <v>46</v>
      </c>
      <c r="D340" s="6" t="s">
        <v>4</v>
      </c>
      <c r="E340" s="4">
        <v>908.6</v>
      </c>
      <c r="F340" s="4">
        <v>0</v>
      </c>
      <c r="G340" s="4">
        <v>0</v>
      </c>
      <c r="H340" s="4">
        <v>224</v>
      </c>
      <c r="I340" s="4">
        <v>0</v>
      </c>
      <c r="J340" s="4">
        <v>0</v>
      </c>
      <c r="K340" s="4">
        <v>0</v>
      </c>
      <c r="L340" s="4">
        <v>7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/>
      <c r="V340" s="4">
        <v>0</v>
      </c>
      <c r="W340" s="4">
        <v>0</v>
      </c>
      <c r="X340" s="4">
        <v>0</v>
      </c>
      <c r="Y340" s="4">
        <v>0</v>
      </c>
      <c r="Z340" s="4"/>
      <c r="AA340" s="6" t="s">
        <v>2</v>
      </c>
      <c r="AB340" s="7">
        <f t="shared" si="5"/>
        <v>1202.5999999999999</v>
      </c>
    </row>
    <row r="341" spans="1:28" s="8" customFormat="1" ht="30" x14ac:dyDescent="0.25">
      <c r="A341" s="6" t="s">
        <v>47</v>
      </c>
      <c r="B341" s="4">
        <v>2</v>
      </c>
      <c r="C341" s="5" t="s">
        <v>46</v>
      </c>
      <c r="D341" s="6" t="s">
        <v>4</v>
      </c>
      <c r="E341" s="4">
        <v>908.6</v>
      </c>
      <c r="F341" s="4">
        <v>0</v>
      </c>
      <c r="G341" s="4">
        <v>0</v>
      </c>
      <c r="H341" s="4">
        <v>224</v>
      </c>
      <c r="I341" s="4">
        <v>0</v>
      </c>
      <c r="J341" s="4">
        <v>0</v>
      </c>
      <c r="K341" s="4">
        <v>0</v>
      </c>
      <c r="L341" s="4">
        <v>7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/>
      <c r="V341" s="4">
        <v>0</v>
      </c>
      <c r="W341" s="4">
        <v>0</v>
      </c>
      <c r="X341" s="4">
        <v>0</v>
      </c>
      <c r="Y341" s="4">
        <v>0</v>
      </c>
      <c r="Z341" s="4"/>
      <c r="AA341" s="6" t="s">
        <v>2</v>
      </c>
      <c r="AB341" s="7">
        <f t="shared" si="5"/>
        <v>1202.5999999999999</v>
      </c>
    </row>
    <row r="342" spans="1:28" s="8" customFormat="1" ht="30" customHeight="1" x14ac:dyDescent="0.25">
      <c r="A342" s="6" t="s">
        <v>47</v>
      </c>
      <c r="B342" s="4">
        <v>4</v>
      </c>
      <c r="C342" s="5" t="s">
        <v>97</v>
      </c>
      <c r="D342" s="6" t="s">
        <v>10</v>
      </c>
      <c r="E342" s="4">
        <v>550</v>
      </c>
      <c r="F342" s="4">
        <v>0</v>
      </c>
      <c r="G342" s="4"/>
      <c r="H342" s="4">
        <v>238</v>
      </c>
      <c r="I342" s="4">
        <v>200</v>
      </c>
      <c r="J342" s="4">
        <v>0</v>
      </c>
      <c r="K342" s="4">
        <v>0</v>
      </c>
      <c r="L342" s="4">
        <v>3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/>
      <c r="V342" s="4">
        <v>0</v>
      </c>
      <c r="W342" s="4">
        <v>0</v>
      </c>
      <c r="X342" s="4">
        <v>0</v>
      </c>
      <c r="Y342" s="4">
        <v>0</v>
      </c>
      <c r="Z342" s="4"/>
      <c r="AA342" s="6" t="s">
        <v>2</v>
      </c>
      <c r="AB342" s="7">
        <f t="shared" si="5"/>
        <v>1018</v>
      </c>
    </row>
    <row r="343" spans="1:28" s="8" customFormat="1" ht="30" customHeight="1" x14ac:dyDescent="0.25">
      <c r="A343" s="3" t="s">
        <v>48</v>
      </c>
      <c r="B343" s="4">
        <v>1</v>
      </c>
      <c r="C343" s="5" t="s">
        <v>74</v>
      </c>
      <c r="D343" s="6" t="s">
        <v>10</v>
      </c>
      <c r="E343" s="4">
        <v>650.1</v>
      </c>
      <c r="F343" s="4">
        <v>0</v>
      </c>
      <c r="G343" s="4">
        <v>0</v>
      </c>
      <c r="H343" s="4">
        <v>322</v>
      </c>
      <c r="I343" s="4">
        <v>26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/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3" t="s">
        <v>1</v>
      </c>
      <c r="AB343" s="7">
        <f t="shared" si="5"/>
        <v>1232.0999999999999</v>
      </c>
    </row>
    <row r="344" spans="1:28" s="8" customFormat="1" ht="30" customHeight="1" x14ac:dyDescent="0.25">
      <c r="A344" s="6" t="s">
        <v>48</v>
      </c>
      <c r="B344" s="4">
        <v>1</v>
      </c>
      <c r="C344" s="5" t="s">
        <v>71</v>
      </c>
      <c r="D344" s="6" t="s">
        <v>4</v>
      </c>
      <c r="E344" s="4">
        <v>829.4</v>
      </c>
      <c r="F344" s="4">
        <v>300</v>
      </c>
      <c r="G344" s="4">
        <v>0</v>
      </c>
      <c r="H344" s="11">
        <v>0</v>
      </c>
      <c r="I344" s="4">
        <v>0</v>
      </c>
      <c r="J344" s="4">
        <v>0</v>
      </c>
      <c r="K344" s="4">
        <v>0</v>
      </c>
      <c r="L344" s="11">
        <v>0</v>
      </c>
      <c r="M344" s="11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/>
      <c r="V344" s="4">
        <v>50</v>
      </c>
      <c r="W344" s="4">
        <v>0</v>
      </c>
      <c r="X344" s="4">
        <v>0</v>
      </c>
      <c r="Y344" s="4">
        <v>0</v>
      </c>
      <c r="Z344" s="4"/>
      <c r="AA344" s="6" t="s">
        <v>2</v>
      </c>
      <c r="AB344" s="7">
        <f t="shared" si="5"/>
        <v>1179.4000000000001</v>
      </c>
    </row>
    <row r="345" spans="1:28" s="8" customFormat="1" ht="30" customHeight="1" x14ac:dyDescent="0.25">
      <c r="A345" s="6" t="s">
        <v>48</v>
      </c>
      <c r="B345" s="4">
        <v>1</v>
      </c>
      <c r="C345" s="5" t="s">
        <v>97</v>
      </c>
      <c r="D345" s="6" t="s">
        <v>10</v>
      </c>
      <c r="E345" s="4">
        <v>550</v>
      </c>
      <c r="F345" s="4">
        <v>0</v>
      </c>
      <c r="G345" s="4"/>
      <c r="H345" s="4">
        <v>238</v>
      </c>
      <c r="I345" s="4">
        <v>200</v>
      </c>
      <c r="J345" s="4">
        <v>0</v>
      </c>
      <c r="K345" s="4">
        <v>0</v>
      </c>
      <c r="L345" s="4">
        <v>3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/>
      <c r="V345" s="4">
        <v>0</v>
      </c>
      <c r="W345" s="4">
        <v>0</v>
      </c>
      <c r="X345" s="4">
        <v>0</v>
      </c>
      <c r="Y345" s="4">
        <v>0</v>
      </c>
      <c r="Z345" s="4"/>
      <c r="AA345" s="6" t="s">
        <v>2</v>
      </c>
      <c r="AB345" s="7">
        <f t="shared" si="5"/>
        <v>1018</v>
      </c>
    </row>
    <row r="346" spans="1:28" s="8" customFormat="1" ht="30" x14ac:dyDescent="0.25">
      <c r="A346" s="6" t="s">
        <v>48</v>
      </c>
      <c r="B346" s="4">
        <v>3</v>
      </c>
      <c r="C346" s="5" t="s">
        <v>46</v>
      </c>
      <c r="D346" s="6" t="s">
        <v>4</v>
      </c>
      <c r="E346" s="4">
        <v>908.6</v>
      </c>
      <c r="F346" s="4">
        <v>0</v>
      </c>
      <c r="G346" s="4">
        <v>0</v>
      </c>
      <c r="H346" s="4">
        <v>224</v>
      </c>
      <c r="I346" s="4">
        <v>0</v>
      </c>
      <c r="J346" s="4">
        <v>0</v>
      </c>
      <c r="K346" s="4">
        <v>0</v>
      </c>
      <c r="L346" s="4">
        <v>7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/>
      <c r="V346" s="4">
        <v>0</v>
      </c>
      <c r="W346" s="4">
        <v>0</v>
      </c>
      <c r="X346" s="4">
        <v>0</v>
      </c>
      <c r="Y346" s="4">
        <v>0</v>
      </c>
      <c r="Z346" s="4"/>
      <c r="AA346" s="6" t="s">
        <v>2</v>
      </c>
      <c r="AB346" s="7">
        <f t="shared" si="5"/>
        <v>1202.5999999999999</v>
      </c>
    </row>
    <row r="347" spans="1:28" s="8" customFormat="1" ht="30" customHeight="1" x14ac:dyDescent="0.25">
      <c r="A347" s="6" t="s">
        <v>49</v>
      </c>
      <c r="B347" s="4">
        <v>3</v>
      </c>
      <c r="C347" s="5" t="s">
        <v>172</v>
      </c>
      <c r="D347" s="6" t="s">
        <v>4</v>
      </c>
      <c r="E347" s="4">
        <v>550</v>
      </c>
      <c r="F347" s="4">
        <v>0</v>
      </c>
      <c r="G347" s="4">
        <v>80</v>
      </c>
      <c r="H347" s="4">
        <v>245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30</v>
      </c>
      <c r="S347" s="4">
        <v>0</v>
      </c>
      <c r="T347" s="4">
        <v>0</v>
      </c>
      <c r="U347" s="4"/>
      <c r="V347" s="4">
        <v>0</v>
      </c>
      <c r="W347" s="4">
        <v>0</v>
      </c>
      <c r="X347" s="4">
        <v>0</v>
      </c>
      <c r="Y347" s="4">
        <v>0</v>
      </c>
      <c r="Z347" s="4">
        <v>50</v>
      </c>
      <c r="AA347" s="6" t="s">
        <v>2</v>
      </c>
      <c r="AB347" s="7">
        <f t="shared" si="5"/>
        <v>955</v>
      </c>
    </row>
    <row r="348" spans="1:28" s="8" customFormat="1" ht="30" customHeight="1" x14ac:dyDescent="0.25">
      <c r="A348" s="6" t="s">
        <v>49</v>
      </c>
      <c r="B348" s="4">
        <v>3</v>
      </c>
      <c r="C348" s="5" t="s">
        <v>97</v>
      </c>
      <c r="D348" s="6" t="s">
        <v>10</v>
      </c>
      <c r="E348" s="4">
        <v>550</v>
      </c>
      <c r="F348" s="4">
        <v>0</v>
      </c>
      <c r="G348" s="4"/>
      <c r="H348" s="4">
        <v>238</v>
      </c>
      <c r="I348" s="4">
        <v>200</v>
      </c>
      <c r="J348" s="4">
        <v>0</v>
      </c>
      <c r="K348" s="4">
        <v>0</v>
      </c>
      <c r="L348" s="4">
        <v>3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/>
      <c r="V348" s="4">
        <v>0</v>
      </c>
      <c r="W348" s="4">
        <v>0</v>
      </c>
      <c r="X348" s="4">
        <v>0</v>
      </c>
      <c r="Y348" s="4">
        <v>0</v>
      </c>
      <c r="Z348" s="4"/>
      <c r="AA348" s="6" t="s">
        <v>2</v>
      </c>
      <c r="AB348" s="7">
        <f t="shared" si="5"/>
        <v>1018</v>
      </c>
    </row>
    <row r="349" spans="1:28" s="8" customFormat="1" ht="30" x14ac:dyDescent="0.25">
      <c r="A349" s="6" t="s">
        <v>49</v>
      </c>
      <c r="B349" s="4">
        <v>4</v>
      </c>
      <c r="C349" s="5" t="s">
        <v>46</v>
      </c>
      <c r="D349" s="6" t="s">
        <v>4</v>
      </c>
      <c r="E349" s="4">
        <v>908.6</v>
      </c>
      <c r="F349" s="4">
        <v>0</v>
      </c>
      <c r="G349" s="4">
        <v>0</v>
      </c>
      <c r="H349" s="4">
        <v>224</v>
      </c>
      <c r="I349" s="4">
        <v>0</v>
      </c>
      <c r="J349" s="4">
        <v>0</v>
      </c>
      <c r="K349" s="4">
        <v>0</v>
      </c>
      <c r="L349" s="4">
        <v>7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/>
      <c r="V349" s="4">
        <v>0</v>
      </c>
      <c r="W349" s="4">
        <v>0</v>
      </c>
      <c r="X349" s="4">
        <v>0</v>
      </c>
      <c r="Y349" s="4">
        <v>0</v>
      </c>
      <c r="Z349" s="4"/>
      <c r="AA349" s="6" t="s">
        <v>2</v>
      </c>
      <c r="AB349" s="7">
        <f t="shared" si="5"/>
        <v>1202.5999999999999</v>
      </c>
    </row>
    <row r="350" spans="1:28" s="8" customFormat="1" ht="30" customHeight="1" x14ac:dyDescent="0.25">
      <c r="A350" s="3" t="s">
        <v>98</v>
      </c>
      <c r="B350" s="4">
        <v>1</v>
      </c>
      <c r="C350" s="5" t="s">
        <v>156</v>
      </c>
      <c r="D350" s="6" t="s">
        <v>10</v>
      </c>
      <c r="E350" s="4">
        <v>762.3</v>
      </c>
      <c r="F350" s="4">
        <v>0</v>
      </c>
      <c r="G350" s="4">
        <v>0</v>
      </c>
      <c r="H350" s="4">
        <v>287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70</v>
      </c>
      <c r="S350" s="4">
        <v>0</v>
      </c>
      <c r="T350" s="4">
        <v>0</v>
      </c>
      <c r="U350" s="4"/>
      <c r="V350" s="4">
        <v>0</v>
      </c>
      <c r="W350" s="4">
        <v>0</v>
      </c>
      <c r="X350" s="4">
        <v>0</v>
      </c>
      <c r="Y350" s="4">
        <v>0</v>
      </c>
      <c r="Z350" s="4"/>
      <c r="AA350" s="3" t="s">
        <v>1</v>
      </c>
      <c r="AB350" s="7">
        <f t="shared" si="5"/>
        <v>1119.3</v>
      </c>
    </row>
    <row r="351" spans="1:28" s="8" customFormat="1" ht="30" customHeight="1" x14ac:dyDescent="0.25">
      <c r="A351" s="6" t="s">
        <v>98</v>
      </c>
      <c r="B351" s="4">
        <v>2</v>
      </c>
      <c r="C351" s="5" t="s">
        <v>97</v>
      </c>
      <c r="D351" s="6" t="s">
        <v>10</v>
      </c>
      <c r="E351" s="4">
        <v>550</v>
      </c>
      <c r="F351" s="4">
        <v>0</v>
      </c>
      <c r="G351" s="4"/>
      <c r="H351" s="4">
        <v>238</v>
      </c>
      <c r="I351" s="4">
        <v>200</v>
      </c>
      <c r="J351" s="4">
        <v>0</v>
      </c>
      <c r="K351" s="4">
        <v>0</v>
      </c>
      <c r="L351" s="4">
        <v>3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/>
      <c r="V351" s="4">
        <v>0</v>
      </c>
      <c r="W351" s="4">
        <v>0</v>
      </c>
      <c r="X351" s="4">
        <v>0</v>
      </c>
      <c r="Y351" s="4">
        <v>0</v>
      </c>
      <c r="Z351" s="4"/>
      <c r="AA351" s="6" t="s">
        <v>2</v>
      </c>
      <c r="AB351" s="7">
        <f t="shared" si="5"/>
        <v>1018</v>
      </c>
    </row>
    <row r="352" spans="1:28" s="8" customFormat="1" ht="30" x14ac:dyDescent="0.25">
      <c r="A352" s="6" t="s">
        <v>27</v>
      </c>
      <c r="B352" s="4">
        <v>3</v>
      </c>
      <c r="C352" s="5" t="s">
        <v>25</v>
      </c>
      <c r="D352" s="6" t="s">
        <v>4</v>
      </c>
      <c r="E352" s="4">
        <v>712.8</v>
      </c>
      <c r="F352" s="4">
        <v>0</v>
      </c>
      <c r="G352" s="4">
        <v>80</v>
      </c>
      <c r="H352" s="4">
        <v>182</v>
      </c>
      <c r="I352" s="4">
        <v>200</v>
      </c>
      <c r="J352" s="4">
        <v>0</v>
      </c>
      <c r="K352" s="4">
        <v>0</v>
      </c>
      <c r="L352" s="4">
        <v>3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/>
      <c r="V352" s="4">
        <v>0</v>
      </c>
      <c r="W352" s="4">
        <v>0</v>
      </c>
      <c r="X352" s="4">
        <v>0</v>
      </c>
      <c r="Y352" s="4">
        <v>0</v>
      </c>
      <c r="Z352" s="4">
        <v>50</v>
      </c>
      <c r="AA352" s="6" t="s">
        <v>2</v>
      </c>
      <c r="AB352" s="7">
        <f t="shared" si="5"/>
        <v>1254.8</v>
      </c>
    </row>
    <row r="353" spans="1:28" s="8" customFormat="1" ht="30" customHeight="1" x14ac:dyDescent="0.25">
      <c r="A353" s="6" t="s">
        <v>27</v>
      </c>
      <c r="B353" s="4">
        <v>4</v>
      </c>
      <c r="C353" s="5" t="s">
        <v>167</v>
      </c>
      <c r="D353" s="6" t="s">
        <v>10</v>
      </c>
      <c r="E353" s="4">
        <v>858</v>
      </c>
      <c r="F353" s="4">
        <v>200</v>
      </c>
      <c r="G353" s="4">
        <v>0</v>
      </c>
      <c r="H353" s="4">
        <v>21</v>
      </c>
      <c r="I353" s="4">
        <v>0</v>
      </c>
      <c r="J353" s="4">
        <v>0</v>
      </c>
      <c r="K353" s="4">
        <v>0</v>
      </c>
      <c r="L353" s="4">
        <v>70</v>
      </c>
      <c r="M353" s="4">
        <v>3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/>
      <c r="V353" s="4">
        <v>0</v>
      </c>
      <c r="W353" s="4">
        <v>0</v>
      </c>
      <c r="X353" s="4">
        <v>0</v>
      </c>
      <c r="Y353" s="4">
        <v>0</v>
      </c>
      <c r="Z353" s="4"/>
      <c r="AA353" s="6" t="s">
        <v>2</v>
      </c>
      <c r="AB353" s="7">
        <f t="shared" si="5"/>
        <v>1179</v>
      </c>
    </row>
    <row r="354" spans="1:28" s="8" customFormat="1" ht="30" customHeight="1" x14ac:dyDescent="0.25">
      <c r="A354" s="6" t="s">
        <v>28</v>
      </c>
      <c r="B354" s="4">
        <v>4</v>
      </c>
      <c r="C354" s="5" t="s">
        <v>25</v>
      </c>
      <c r="D354" s="6" t="s">
        <v>4</v>
      </c>
      <c r="E354" s="4">
        <v>712.8</v>
      </c>
      <c r="F354" s="4">
        <v>0</v>
      </c>
      <c r="G354" s="4">
        <v>80</v>
      </c>
      <c r="H354" s="4">
        <v>182</v>
      </c>
      <c r="I354" s="4">
        <v>200</v>
      </c>
      <c r="J354" s="4">
        <v>0</v>
      </c>
      <c r="K354" s="4">
        <v>0</v>
      </c>
      <c r="L354" s="4">
        <v>3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/>
      <c r="V354" s="4">
        <v>0</v>
      </c>
      <c r="W354" s="4">
        <v>0</v>
      </c>
      <c r="X354" s="4">
        <v>0</v>
      </c>
      <c r="Y354" s="4">
        <v>0</v>
      </c>
      <c r="Z354" s="4">
        <v>50</v>
      </c>
      <c r="AA354" s="6" t="s">
        <v>2</v>
      </c>
      <c r="AB354" s="7">
        <f t="shared" si="5"/>
        <v>1254.8</v>
      </c>
    </row>
    <row r="355" spans="1:28" s="8" customFormat="1" ht="30" x14ac:dyDescent="0.25">
      <c r="A355" s="3" t="s">
        <v>29</v>
      </c>
      <c r="B355" s="4">
        <v>1</v>
      </c>
      <c r="C355" s="5" t="s">
        <v>159</v>
      </c>
      <c r="D355" s="6" t="s">
        <v>10</v>
      </c>
      <c r="E355" s="4">
        <v>933.9</v>
      </c>
      <c r="F355" s="4">
        <v>0</v>
      </c>
      <c r="G355" s="4">
        <v>0</v>
      </c>
      <c r="H355" s="4">
        <v>420</v>
      </c>
      <c r="I355" s="4">
        <v>0</v>
      </c>
      <c r="J355" s="4">
        <v>0</v>
      </c>
      <c r="K355" s="4">
        <v>0</v>
      </c>
      <c r="L355" s="4">
        <v>30</v>
      </c>
      <c r="M355" s="4">
        <v>0</v>
      </c>
      <c r="N355" s="4">
        <v>0</v>
      </c>
      <c r="O355" s="4">
        <v>0</v>
      </c>
      <c r="P355" s="4">
        <v>70</v>
      </c>
      <c r="Q355" s="4">
        <v>0</v>
      </c>
      <c r="R355" s="4">
        <v>0</v>
      </c>
      <c r="S355" s="4">
        <v>0</v>
      </c>
      <c r="T355" s="4">
        <v>0</v>
      </c>
      <c r="U355" s="4"/>
      <c r="V355" s="4">
        <v>0</v>
      </c>
      <c r="W355" s="4">
        <v>0</v>
      </c>
      <c r="X355" s="4">
        <v>0</v>
      </c>
      <c r="Y355" s="4">
        <v>0</v>
      </c>
      <c r="Z355" s="4">
        <v>100</v>
      </c>
      <c r="AA355" s="3" t="s">
        <v>1</v>
      </c>
      <c r="AB355" s="7">
        <f t="shared" si="5"/>
        <v>1553.9</v>
      </c>
    </row>
    <row r="356" spans="1:28" s="8" customFormat="1" ht="30" customHeight="1" x14ac:dyDescent="0.25">
      <c r="A356" s="3" t="s">
        <v>29</v>
      </c>
      <c r="B356" s="4">
        <v>1</v>
      </c>
      <c r="C356" s="5" t="s">
        <v>133</v>
      </c>
      <c r="D356" s="6" t="s">
        <v>4</v>
      </c>
      <c r="E356" s="4">
        <v>898.7</v>
      </c>
      <c r="F356" s="4">
        <v>0</v>
      </c>
      <c r="G356" s="4">
        <v>0</v>
      </c>
      <c r="H356" s="4">
        <v>301</v>
      </c>
      <c r="I356" s="4">
        <v>10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/>
      <c r="V356" s="4">
        <v>0</v>
      </c>
      <c r="W356" s="4">
        <v>0</v>
      </c>
      <c r="X356" s="4">
        <v>0</v>
      </c>
      <c r="Y356" s="4">
        <v>0</v>
      </c>
      <c r="Z356" s="4">
        <v>150</v>
      </c>
      <c r="AA356" s="3" t="s">
        <v>1</v>
      </c>
      <c r="AB356" s="7">
        <f t="shared" si="5"/>
        <v>1449.7</v>
      </c>
    </row>
    <row r="357" spans="1:28" s="8" customFormat="1" ht="30" x14ac:dyDescent="0.25">
      <c r="A357" s="3" t="s">
        <v>29</v>
      </c>
      <c r="B357" s="4">
        <v>1</v>
      </c>
      <c r="C357" s="5" t="s">
        <v>94</v>
      </c>
      <c r="D357" s="6" t="s">
        <v>10</v>
      </c>
      <c r="E357" s="4">
        <v>789.8</v>
      </c>
      <c r="F357" s="4">
        <v>300</v>
      </c>
      <c r="G357" s="4">
        <v>80</v>
      </c>
      <c r="H357" s="4">
        <v>49</v>
      </c>
      <c r="I357" s="4">
        <v>0</v>
      </c>
      <c r="J357" s="4">
        <v>0</v>
      </c>
      <c r="K357" s="4">
        <v>0</v>
      </c>
      <c r="L357" s="4">
        <v>3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/>
      <c r="V357" s="4">
        <v>0</v>
      </c>
      <c r="W357" s="4">
        <v>0</v>
      </c>
      <c r="X357" s="4">
        <v>0</v>
      </c>
      <c r="Y357" s="4">
        <v>0</v>
      </c>
      <c r="Z357" s="4">
        <v>50</v>
      </c>
      <c r="AA357" s="3" t="s">
        <v>1</v>
      </c>
      <c r="AB357" s="7">
        <f t="shared" si="5"/>
        <v>1298.8</v>
      </c>
    </row>
    <row r="358" spans="1:28" s="8" customFormat="1" ht="30" customHeight="1" x14ac:dyDescent="0.25">
      <c r="A358" s="3" t="s">
        <v>29</v>
      </c>
      <c r="B358" s="4">
        <v>1</v>
      </c>
      <c r="C358" s="5" t="s">
        <v>176</v>
      </c>
      <c r="D358" s="6" t="s">
        <v>10</v>
      </c>
      <c r="E358" s="4">
        <v>685.3</v>
      </c>
      <c r="F358" s="4">
        <v>0</v>
      </c>
      <c r="G358" s="4">
        <v>80</v>
      </c>
      <c r="H358" s="4">
        <v>420</v>
      </c>
      <c r="I358" s="4">
        <v>200</v>
      </c>
      <c r="J358" s="4">
        <v>0</v>
      </c>
      <c r="K358" s="4">
        <v>0</v>
      </c>
      <c r="L358" s="4">
        <v>3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/>
      <c r="V358" s="4">
        <v>0</v>
      </c>
      <c r="W358" s="4">
        <v>0</v>
      </c>
      <c r="X358" s="4">
        <v>0</v>
      </c>
      <c r="Y358" s="4">
        <v>0</v>
      </c>
      <c r="Z358" s="4"/>
      <c r="AA358" s="3" t="s">
        <v>1</v>
      </c>
      <c r="AB358" s="7">
        <f t="shared" si="5"/>
        <v>1415.3</v>
      </c>
    </row>
    <row r="359" spans="1:28" s="8" customFormat="1" ht="30" customHeight="1" x14ac:dyDescent="0.25">
      <c r="A359" s="6" t="s">
        <v>29</v>
      </c>
      <c r="B359" s="4">
        <v>5</v>
      </c>
      <c r="C359" s="5" t="s">
        <v>52</v>
      </c>
      <c r="D359" s="6" t="s">
        <v>4</v>
      </c>
      <c r="E359" s="4">
        <v>737</v>
      </c>
      <c r="F359" s="4">
        <v>0</v>
      </c>
      <c r="G359" s="4">
        <v>0</v>
      </c>
      <c r="H359" s="4">
        <v>182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/>
      <c r="V359" s="4">
        <v>0</v>
      </c>
      <c r="W359" s="4">
        <v>0</v>
      </c>
      <c r="X359" s="4">
        <v>0</v>
      </c>
      <c r="Y359" s="4">
        <v>0</v>
      </c>
      <c r="Z359" s="4"/>
      <c r="AA359" s="6" t="s">
        <v>2</v>
      </c>
      <c r="AB359" s="7">
        <f t="shared" si="5"/>
        <v>919</v>
      </c>
    </row>
    <row r="360" spans="1:28" s="8" customFormat="1" ht="30" customHeight="1" x14ac:dyDescent="0.25">
      <c r="A360" s="6" t="s">
        <v>29</v>
      </c>
      <c r="B360" s="4">
        <v>5</v>
      </c>
      <c r="C360" s="5" t="s">
        <v>25</v>
      </c>
      <c r="D360" s="6" t="s">
        <v>4</v>
      </c>
      <c r="E360" s="4">
        <v>712.8</v>
      </c>
      <c r="F360" s="4">
        <v>0</v>
      </c>
      <c r="G360" s="4">
        <v>80</v>
      </c>
      <c r="H360" s="4">
        <v>182</v>
      </c>
      <c r="I360" s="4">
        <v>200</v>
      </c>
      <c r="J360" s="4">
        <v>0</v>
      </c>
      <c r="K360" s="4">
        <v>0</v>
      </c>
      <c r="L360" s="4">
        <v>3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/>
      <c r="V360" s="4">
        <v>0</v>
      </c>
      <c r="W360" s="4">
        <v>0</v>
      </c>
      <c r="X360" s="4">
        <v>0</v>
      </c>
      <c r="Y360" s="4">
        <v>0</v>
      </c>
      <c r="Z360" s="4">
        <v>50</v>
      </c>
      <c r="AA360" s="6" t="s">
        <v>2</v>
      </c>
      <c r="AB360" s="7">
        <f t="shared" si="5"/>
        <v>1254.8</v>
      </c>
    </row>
    <row r="361" spans="1:28" s="8" customFormat="1" ht="30" customHeight="1" x14ac:dyDescent="0.25">
      <c r="A361" s="6" t="s">
        <v>29</v>
      </c>
      <c r="B361" s="4">
        <v>5</v>
      </c>
      <c r="C361" s="5" t="s">
        <v>93</v>
      </c>
      <c r="D361" s="6" t="s">
        <v>10</v>
      </c>
      <c r="E361" s="4">
        <v>701.8</v>
      </c>
      <c r="F361" s="4">
        <v>0</v>
      </c>
      <c r="G361" s="4">
        <v>0</v>
      </c>
      <c r="H361" s="4">
        <v>42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/>
      <c r="V361" s="4">
        <v>0</v>
      </c>
      <c r="W361" s="4">
        <v>0</v>
      </c>
      <c r="X361" s="4">
        <v>0</v>
      </c>
      <c r="Y361" s="4">
        <v>0</v>
      </c>
      <c r="Z361" s="4">
        <v>100</v>
      </c>
      <c r="AA361" s="6" t="s">
        <v>2</v>
      </c>
      <c r="AB361" s="7">
        <f t="shared" si="5"/>
        <v>1221.8</v>
      </c>
    </row>
    <row r="362" spans="1:28" s="8" customFormat="1" ht="30" x14ac:dyDescent="0.25">
      <c r="A362" s="3" t="s">
        <v>19</v>
      </c>
      <c r="B362" s="4">
        <v>1</v>
      </c>
      <c r="C362" s="5" t="s">
        <v>105</v>
      </c>
      <c r="D362" s="6" t="s">
        <v>10</v>
      </c>
      <c r="E362" s="4">
        <v>781</v>
      </c>
      <c r="F362" s="4">
        <v>300</v>
      </c>
      <c r="G362" s="4">
        <v>0</v>
      </c>
      <c r="H362" s="4"/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/>
      <c r="V362" s="4">
        <v>0</v>
      </c>
      <c r="W362" s="4">
        <v>0</v>
      </c>
      <c r="X362" s="4">
        <v>0</v>
      </c>
      <c r="Y362" s="4">
        <v>0</v>
      </c>
      <c r="Z362" s="4"/>
      <c r="AA362" s="3" t="s">
        <v>1</v>
      </c>
      <c r="AB362" s="7">
        <f t="shared" si="5"/>
        <v>1081</v>
      </c>
    </row>
    <row r="363" spans="1:28" s="8" customFormat="1" ht="30" customHeight="1" x14ac:dyDescent="0.25">
      <c r="A363" s="3" t="s">
        <v>19</v>
      </c>
      <c r="B363" s="4">
        <v>1</v>
      </c>
      <c r="C363" s="5" t="s">
        <v>20</v>
      </c>
      <c r="D363" s="6" t="s">
        <v>4</v>
      </c>
      <c r="E363" s="4">
        <v>717.2</v>
      </c>
      <c r="F363" s="4">
        <v>0</v>
      </c>
      <c r="G363" s="4">
        <v>80</v>
      </c>
      <c r="H363" s="4">
        <v>196</v>
      </c>
      <c r="I363" s="4">
        <v>0</v>
      </c>
      <c r="J363" s="4">
        <v>0</v>
      </c>
      <c r="K363" s="4">
        <v>0</v>
      </c>
      <c r="L363" s="4">
        <v>7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/>
      <c r="V363" s="4">
        <v>0</v>
      </c>
      <c r="W363" s="4">
        <v>0</v>
      </c>
      <c r="X363" s="4">
        <v>0</v>
      </c>
      <c r="Y363" s="4">
        <v>0</v>
      </c>
      <c r="Z363" s="4">
        <v>50</v>
      </c>
      <c r="AA363" s="3" t="s">
        <v>1</v>
      </c>
      <c r="AB363" s="7">
        <f t="shared" si="5"/>
        <v>1113.2</v>
      </c>
    </row>
    <row r="364" spans="1:28" s="8" customFormat="1" ht="30" customHeight="1" x14ac:dyDescent="0.25">
      <c r="A364" s="3" t="s">
        <v>19</v>
      </c>
      <c r="B364" s="4">
        <v>1</v>
      </c>
      <c r="C364" s="5" t="s">
        <v>25</v>
      </c>
      <c r="D364" s="6" t="s">
        <v>4</v>
      </c>
      <c r="E364" s="4">
        <v>712.8</v>
      </c>
      <c r="F364" s="4">
        <v>0</v>
      </c>
      <c r="G364" s="4">
        <v>80</v>
      </c>
      <c r="H364" s="4">
        <v>182</v>
      </c>
      <c r="I364" s="4">
        <v>200</v>
      </c>
      <c r="J364" s="4">
        <v>0</v>
      </c>
      <c r="K364" s="4">
        <v>0</v>
      </c>
      <c r="L364" s="4">
        <v>3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/>
      <c r="V364" s="4">
        <v>0</v>
      </c>
      <c r="W364" s="4">
        <v>0</v>
      </c>
      <c r="X364" s="4">
        <v>0</v>
      </c>
      <c r="Y364" s="4">
        <v>0</v>
      </c>
      <c r="Z364" s="4">
        <v>50</v>
      </c>
      <c r="AA364" s="3" t="s">
        <v>1</v>
      </c>
      <c r="AB364" s="7">
        <f t="shared" si="5"/>
        <v>1254.8</v>
      </c>
    </row>
    <row r="365" spans="1:28" s="8" customFormat="1" ht="30" customHeight="1" x14ac:dyDescent="0.25">
      <c r="A365" s="6" t="s">
        <v>19</v>
      </c>
      <c r="B365" s="4">
        <v>1</v>
      </c>
      <c r="C365" s="5" t="s">
        <v>152</v>
      </c>
      <c r="D365" s="6" t="s">
        <v>4</v>
      </c>
      <c r="E365" s="4">
        <v>805.2</v>
      </c>
      <c r="F365" s="4">
        <v>0</v>
      </c>
      <c r="G365" s="4">
        <v>0</v>
      </c>
      <c r="H365" s="4">
        <v>231</v>
      </c>
      <c r="I365" s="4">
        <v>200</v>
      </c>
      <c r="J365" s="4">
        <v>0</v>
      </c>
      <c r="K365" s="4">
        <v>0</v>
      </c>
      <c r="L365" s="4">
        <v>7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/>
      <c r="V365" s="4">
        <v>0</v>
      </c>
      <c r="W365" s="4">
        <v>0</v>
      </c>
      <c r="X365" s="4">
        <v>0</v>
      </c>
      <c r="Y365" s="4">
        <v>0</v>
      </c>
      <c r="Z365" s="4">
        <v>50</v>
      </c>
      <c r="AA365" s="6" t="s">
        <v>2</v>
      </c>
      <c r="AB365" s="7">
        <f t="shared" si="5"/>
        <v>1356.2</v>
      </c>
    </row>
    <row r="366" spans="1:28" s="8" customFormat="1" ht="30" customHeight="1" x14ac:dyDescent="0.25">
      <c r="A366" s="6" t="s">
        <v>26</v>
      </c>
      <c r="B366" s="4">
        <v>2</v>
      </c>
      <c r="C366" s="5" t="s">
        <v>152</v>
      </c>
      <c r="D366" s="6" t="s">
        <v>4</v>
      </c>
      <c r="E366" s="4">
        <v>805.2</v>
      </c>
      <c r="F366" s="4">
        <v>0</v>
      </c>
      <c r="G366" s="4">
        <v>0</v>
      </c>
      <c r="H366" s="4">
        <v>231</v>
      </c>
      <c r="I366" s="4">
        <v>200</v>
      </c>
      <c r="J366" s="4">
        <v>0</v>
      </c>
      <c r="K366" s="4">
        <v>0</v>
      </c>
      <c r="L366" s="4">
        <v>7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/>
      <c r="V366" s="4">
        <v>0</v>
      </c>
      <c r="W366" s="4">
        <v>0</v>
      </c>
      <c r="X366" s="4">
        <v>0</v>
      </c>
      <c r="Y366" s="4">
        <v>0</v>
      </c>
      <c r="Z366" s="4">
        <v>50</v>
      </c>
      <c r="AA366" s="6" t="s">
        <v>2</v>
      </c>
      <c r="AB366" s="7">
        <f t="shared" si="5"/>
        <v>1356.2</v>
      </c>
    </row>
    <row r="367" spans="1:28" s="8" customFormat="1" ht="30" x14ac:dyDescent="0.25">
      <c r="A367" s="6" t="s">
        <v>26</v>
      </c>
      <c r="B367" s="4">
        <v>2</v>
      </c>
      <c r="C367" s="5" t="s">
        <v>25</v>
      </c>
      <c r="D367" s="6" t="s">
        <v>4</v>
      </c>
      <c r="E367" s="4">
        <v>712.8</v>
      </c>
      <c r="F367" s="4">
        <v>0</v>
      </c>
      <c r="G367" s="4">
        <v>80</v>
      </c>
      <c r="H367" s="4">
        <v>182</v>
      </c>
      <c r="I367" s="4">
        <v>200</v>
      </c>
      <c r="J367" s="4">
        <v>0</v>
      </c>
      <c r="K367" s="4">
        <v>0</v>
      </c>
      <c r="L367" s="4">
        <v>3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/>
      <c r="V367" s="4">
        <v>0</v>
      </c>
      <c r="W367" s="4">
        <v>0</v>
      </c>
      <c r="X367" s="4">
        <v>0</v>
      </c>
      <c r="Y367" s="4">
        <v>0</v>
      </c>
      <c r="Z367" s="4">
        <v>50</v>
      </c>
      <c r="AA367" s="6" t="s">
        <v>2</v>
      </c>
      <c r="AB367" s="7">
        <f t="shared" si="5"/>
        <v>1254.8</v>
      </c>
    </row>
    <row r="368" spans="1:28" s="8" customFormat="1" ht="30" customHeight="1" x14ac:dyDescent="0.25">
      <c r="A368" s="3" t="s">
        <v>17</v>
      </c>
      <c r="B368" s="4">
        <v>1</v>
      </c>
      <c r="C368" s="5" t="s">
        <v>18</v>
      </c>
      <c r="D368" s="6" t="s">
        <v>4</v>
      </c>
      <c r="E368" s="4">
        <v>885.5</v>
      </c>
      <c r="F368" s="4">
        <v>0</v>
      </c>
      <c r="G368" s="4">
        <v>0</v>
      </c>
      <c r="H368" s="4">
        <v>231</v>
      </c>
      <c r="I368" s="4">
        <v>0</v>
      </c>
      <c r="J368" s="4">
        <v>40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/>
      <c r="V368" s="4">
        <v>0</v>
      </c>
      <c r="W368" s="4">
        <v>0</v>
      </c>
      <c r="X368" s="4">
        <v>0</v>
      </c>
      <c r="Y368" s="4">
        <v>0</v>
      </c>
      <c r="Z368" s="4">
        <v>100</v>
      </c>
      <c r="AA368" s="3" t="s">
        <v>1</v>
      </c>
      <c r="AB368" s="7">
        <f t="shared" si="5"/>
        <v>1616.5</v>
      </c>
    </row>
    <row r="369" spans="1:28" s="8" customFormat="1" ht="30" customHeight="1" x14ac:dyDescent="0.25">
      <c r="A369" s="3" t="s">
        <v>17</v>
      </c>
      <c r="B369" s="4">
        <v>1</v>
      </c>
      <c r="C369" s="5" t="s">
        <v>167</v>
      </c>
      <c r="D369" s="6" t="s">
        <v>10</v>
      </c>
      <c r="E369" s="4">
        <v>858</v>
      </c>
      <c r="F369" s="4">
        <v>200</v>
      </c>
      <c r="G369" s="4">
        <v>0</v>
      </c>
      <c r="H369" s="4">
        <v>21</v>
      </c>
      <c r="I369" s="4">
        <v>0</v>
      </c>
      <c r="J369" s="4">
        <v>0</v>
      </c>
      <c r="K369" s="4">
        <v>0</v>
      </c>
      <c r="L369" s="4">
        <v>70</v>
      </c>
      <c r="M369" s="4">
        <v>3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/>
      <c r="V369" s="4">
        <v>0</v>
      </c>
      <c r="W369" s="4">
        <v>0</v>
      </c>
      <c r="X369" s="4">
        <v>0</v>
      </c>
      <c r="Y369" s="4">
        <v>0</v>
      </c>
      <c r="Z369" s="4"/>
      <c r="AA369" s="3" t="s">
        <v>1</v>
      </c>
      <c r="AB369" s="7">
        <f t="shared" si="5"/>
        <v>1179</v>
      </c>
    </row>
    <row r="370" spans="1:28" s="8" customFormat="1" ht="30" customHeight="1" x14ac:dyDescent="0.25">
      <c r="A370" s="3" t="s">
        <v>17</v>
      </c>
      <c r="B370" s="4">
        <v>1</v>
      </c>
      <c r="C370" s="5" t="s">
        <v>55</v>
      </c>
      <c r="D370" s="6" t="s">
        <v>10</v>
      </c>
      <c r="E370" s="4">
        <v>825</v>
      </c>
      <c r="F370" s="4">
        <v>0</v>
      </c>
      <c r="G370" s="4">
        <v>0</v>
      </c>
      <c r="H370" s="4">
        <v>420</v>
      </c>
      <c r="I370" s="4">
        <v>0</v>
      </c>
      <c r="J370" s="4">
        <v>0</v>
      </c>
      <c r="K370" s="4">
        <v>0</v>
      </c>
      <c r="L370" s="4">
        <v>30</v>
      </c>
      <c r="M370" s="4">
        <v>0</v>
      </c>
      <c r="N370" s="4">
        <v>0</v>
      </c>
      <c r="O370" s="4">
        <v>0</v>
      </c>
      <c r="P370" s="4">
        <v>70</v>
      </c>
      <c r="Q370" s="4">
        <v>0</v>
      </c>
      <c r="R370" s="4">
        <v>0</v>
      </c>
      <c r="S370" s="4">
        <v>0</v>
      </c>
      <c r="T370" s="4">
        <v>0</v>
      </c>
      <c r="U370" s="4"/>
      <c r="V370" s="4">
        <v>0</v>
      </c>
      <c r="W370" s="4">
        <v>0</v>
      </c>
      <c r="X370" s="4">
        <v>0</v>
      </c>
      <c r="Y370" s="4">
        <v>0</v>
      </c>
      <c r="Z370" s="4">
        <v>100</v>
      </c>
      <c r="AA370" s="3" t="s">
        <v>1</v>
      </c>
      <c r="AB370" s="7">
        <f t="shared" si="5"/>
        <v>1445</v>
      </c>
    </row>
    <row r="371" spans="1:28" s="8" customFormat="1" ht="30" customHeight="1" x14ac:dyDescent="0.25">
      <c r="A371" s="3" t="s">
        <v>17</v>
      </c>
      <c r="B371" s="4">
        <v>1</v>
      </c>
      <c r="C371" s="5" t="s">
        <v>131</v>
      </c>
      <c r="D371" s="6" t="s">
        <v>4</v>
      </c>
      <c r="E371" s="4">
        <v>789.8</v>
      </c>
      <c r="F371" s="4">
        <v>300</v>
      </c>
      <c r="G371" s="4">
        <v>0</v>
      </c>
      <c r="H371" s="4">
        <v>56</v>
      </c>
      <c r="I371" s="4">
        <v>200</v>
      </c>
      <c r="J371" s="4">
        <v>0</v>
      </c>
      <c r="K371" s="4">
        <v>0</v>
      </c>
      <c r="L371" s="4">
        <v>70</v>
      </c>
      <c r="M371" s="4">
        <v>3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/>
      <c r="V371" s="4">
        <v>0</v>
      </c>
      <c r="W371" s="4">
        <v>0</v>
      </c>
      <c r="X371" s="4">
        <v>0</v>
      </c>
      <c r="Y371" s="4">
        <v>0</v>
      </c>
      <c r="Z371" s="4">
        <v>50</v>
      </c>
      <c r="AA371" s="3" t="s">
        <v>1</v>
      </c>
      <c r="AB371" s="7">
        <f t="shared" si="5"/>
        <v>1495.8</v>
      </c>
    </row>
    <row r="372" spans="1:28" s="8" customFormat="1" ht="30" x14ac:dyDescent="0.25">
      <c r="A372" s="3" t="s">
        <v>17</v>
      </c>
      <c r="B372" s="4">
        <v>1</v>
      </c>
      <c r="C372" s="5" t="s">
        <v>117</v>
      </c>
      <c r="D372" s="6" t="s">
        <v>10</v>
      </c>
      <c r="E372" s="4">
        <v>770</v>
      </c>
      <c r="F372" s="4">
        <v>300</v>
      </c>
      <c r="G372" s="4">
        <v>80</v>
      </c>
      <c r="H372" s="4">
        <v>56</v>
      </c>
      <c r="I372" s="4">
        <v>0</v>
      </c>
      <c r="J372" s="4">
        <v>0</v>
      </c>
      <c r="K372" s="4">
        <v>0</v>
      </c>
      <c r="L372" s="4">
        <v>30</v>
      </c>
      <c r="M372" s="4">
        <v>3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/>
      <c r="V372" s="4">
        <v>0</v>
      </c>
      <c r="W372" s="4">
        <v>0</v>
      </c>
      <c r="X372" s="4">
        <v>0</v>
      </c>
      <c r="Y372" s="4">
        <v>0</v>
      </c>
      <c r="Z372" s="4">
        <v>150</v>
      </c>
      <c r="AA372" s="3" t="s">
        <v>1</v>
      </c>
      <c r="AB372" s="7">
        <f t="shared" si="5"/>
        <v>1416</v>
      </c>
    </row>
    <row r="373" spans="1:28" s="8" customFormat="1" ht="30" x14ac:dyDescent="0.25">
      <c r="A373" s="3" t="s">
        <v>17</v>
      </c>
      <c r="B373" s="4">
        <v>1</v>
      </c>
      <c r="C373" s="5" t="s">
        <v>174</v>
      </c>
      <c r="D373" s="6" t="s">
        <v>4</v>
      </c>
      <c r="E373" s="4">
        <v>760.1</v>
      </c>
      <c r="F373" s="4">
        <v>0</v>
      </c>
      <c r="G373" s="4">
        <v>80</v>
      </c>
      <c r="H373" s="4">
        <v>175</v>
      </c>
      <c r="I373" s="4">
        <v>0</v>
      </c>
      <c r="J373" s="4">
        <v>0</v>
      </c>
      <c r="K373" s="4">
        <v>0</v>
      </c>
      <c r="L373" s="4">
        <v>70</v>
      </c>
      <c r="M373" s="4">
        <v>5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/>
      <c r="V373" s="4">
        <v>0</v>
      </c>
      <c r="W373" s="4">
        <v>0</v>
      </c>
      <c r="X373" s="4">
        <v>0</v>
      </c>
      <c r="Y373" s="4">
        <v>0</v>
      </c>
      <c r="Z373" s="4">
        <v>100</v>
      </c>
      <c r="AA373" s="3" t="s">
        <v>1</v>
      </c>
      <c r="AB373" s="7">
        <f t="shared" si="5"/>
        <v>1235.0999999999999</v>
      </c>
    </row>
    <row r="374" spans="1:28" s="8" customFormat="1" ht="30" customHeight="1" x14ac:dyDescent="0.25">
      <c r="A374" s="3" t="s">
        <v>17</v>
      </c>
      <c r="B374" s="4">
        <v>1</v>
      </c>
      <c r="C374" s="5" t="s">
        <v>22</v>
      </c>
      <c r="D374" s="6" t="s">
        <v>4</v>
      </c>
      <c r="E374" s="4">
        <v>757.9</v>
      </c>
      <c r="F374" s="4">
        <v>0</v>
      </c>
      <c r="G374" s="4">
        <v>0</v>
      </c>
      <c r="H374" s="4">
        <v>336</v>
      </c>
      <c r="I374" s="4">
        <v>20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/>
      <c r="V374" s="4">
        <v>0</v>
      </c>
      <c r="W374" s="4">
        <v>0</v>
      </c>
      <c r="X374" s="4">
        <v>0</v>
      </c>
      <c r="Y374" s="4">
        <v>0</v>
      </c>
      <c r="Z374" s="4"/>
      <c r="AA374" s="3" t="s">
        <v>1</v>
      </c>
      <c r="AB374" s="7">
        <f t="shared" si="5"/>
        <v>1293.9000000000001</v>
      </c>
    </row>
    <row r="375" spans="1:28" s="8" customFormat="1" ht="30" customHeight="1" x14ac:dyDescent="0.25">
      <c r="A375" s="9" t="s">
        <v>17</v>
      </c>
      <c r="B375" s="4">
        <v>1</v>
      </c>
      <c r="C375" s="10" t="s">
        <v>24</v>
      </c>
      <c r="D375" s="4" t="s">
        <v>10</v>
      </c>
      <c r="E375" s="4">
        <v>749.1</v>
      </c>
      <c r="F375" s="4">
        <v>100</v>
      </c>
      <c r="G375" s="4">
        <v>80</v>
      </c>
      <c r="H375" s="4">
        <v>77</v>
      </c>
      <c r="I375" s="4">
        <v>0</v>
      </c>
      <c r="J375" s="4">
        <v>0</v>
      </c>
      <c r="K375" s="4">
        <v>0</v>
      </c>
      <c r="L375" s="4">
        <v>7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/>
      <c r="V375" s="4">
        <v>0</v>
      </c>
      <c r="W375" s="4">
        <v>0</v>
      </c>
      <c r="X375" s="4">
        <v>0</v>
      </c>
      <c r="Y375" s="4">
        <v>0</v>
      </c>
      <c r="Z375" s="4">
        <v>50</v>
      </c>
      <c r="AA375" s="9" t="s">
        <v>1</v>
      </c>
      <c r="AB375" s="7">
        <f t="shared" si="5"/>
        <v>1126.0999999999999</v>
      </c>
    </row>
    <row r="376" spans="1:28" s="8" customFormat="1" ht="30" customHeight="1" x14ac:dyDescent="0.25">
      <c r="A376" s="9" t="s">
        <v>17</v>
      </c>
      <c r="B376" s="4">
        <v>1</v>
      </c>
      <c r="C376" s="10" t="s">
        <v>23</v>
      </c>
      <c r="D376" s="4" t="s">
        <v>10</v>
      </c>
      <c r="E376" s="4">
        <v>745.8</v>
      </c>
      <c r="F376" s="4">
        <v>0</v>
      </c>
      <c r="G376" s="4">
        <v>80</v>
      </c>
      <c r="H376" s="4">
        <v>196</v>
      </c>
      <c r="I376" s="4">
        <v>0</v>
      </c>
      <c r="J376" s="4">
        <v>0</v>
      </c>
      <c r="K376" s="4">
        <v>0</v>
      </c>
      <c r="L376" s="4">
        <v>3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/>
      <c r="V376" s="4">
        <v>0</v>
      </c>
      <c r="W376" s="4">
        <v>0</v>
      </c>
      <c r="X376" s="4">
        <v>0</v>
      </c>
      <c r="Y376" s="4">
        <v>0</v>
      </c>
      <c r="Z376" s="4">
        <v>150</v>
      </c>
      <c r="AA376" s="9" t="s">
        <v>1</v>
      </c>
      <c r="AB376" s="7">
        <f t="shared" si="5"/>
        <v>1201.8</v>
      </c>
    </row>
    <row r="377" spans="1:28" s="8" customFormat="1" ht="30" customHeight="1" x14ac:dyDescent="0.25">
      <c r="A377" s="3" t="s">
        <v>17</v>
      </c>
      <c r="B377" s="4">
        <v>1</v>
      </c>
      <c r="C377" s="5" t="s">
        <v>149</v>
      </c>
      <c r="D377" s="6" t="s">
        <v>10</v>
      </c>
      <c r="E377" s="4">
        <v>733.7</v>
      </c>
      <c r="F377" s="4">
        <v>0</v>
      </c>
      <c r="G377" s="4">
        <v>0</v>
      </c>
      <c r="H377" s="4">
        <v>378</v>
      </c>
      <c r="I377" s="4">
        <v>0</v>
      </c>
      <c r="J377" s="4">
        <v>0</v>
      </c>
      <c r="K377" s="4">
        <v>0</v>
      </c>
      <c r="L377" s="4">
        <v>30</v>
      </c>
      <c r="M377" s="4">
        <v>3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/>
      <c r="V377" s="4">
        <v>0</v>
      </c>
      <c r="W377" s="4">
        <v>0</v>
      </c>
      <c r="X377" s="4">
        <v>0</v>
      </c>
      <c r="Y377" s="4">
        <v>0</v>
      </c>
      <c r="Z377" s="4"/>
      <c r="AA377" s="3" t="s">
        <v>1</v>
      </c>
      <c r="AB377" s="7">
        <f t="shared" si="5"/>
        <v>1171.7</v>
      </c>
    </row>
    <row r="378" spans="1:28" s="8" customFormat="1" ht="30" x14ac:dyDescent="0.25">
      <c r="A378" s="3" t="s">
        <v>17</v>
      </c>
      <c r="B378" s="4">
        <v>1</v>
      </c>
      <c r="C378" s="5" t="s">
        <v>151</v>
      </c>
      <c r="D378" s="6" t="s">
        <v>4</v>
      </c>
      <c r="E378" s="4">
        <v>687.5</v>
      </c>
      <c r="F378" s="4">
        <v>0</v>
      </c>
      <c r="G378" s="4">
        <v>0</v>
      </c>
      <c r="H378" s="4">
        <v>42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/>
      <c r="V378" s="4">
        <v>0</v>
      </c>
      <c r="W378" s="4">
        <v>0</v>
      </c>
      <c r="X378" s="4">
        <v>0</v>
      </c>
      <c r="Y378" s="4">
        <v>0</v>
      </c>
      <c r="Z378" s="4"/>
      <c r="AA378" s="3" t="s">
        <v>1</v>
      </c>
      <c r="AB378" s="7">
        <f t="shared" si="5"/>
        <v>1107.5</v>
      </c>
    </row>
    <row r="379" spans="1:28" s="8" customFormat="1" ht="30" customHeight="1" x14ac:dyDescent="0.25">
      <c r="A379" s="6" t="s">
        <v>147</v>
      </c>
      <c r="B379" s="4">
        <v>2</v>
      </c>
      <c r="C379" s="5" t="s">
        <v>180</v>
      </c>
      <c r="D379" s="6" t="s">
        <v>4</v>
      </c>
      <c r="E379" s="4">
        <v>992.2</v>
      </c>
      <c r="F379" s="4">
        <v>100</v>
      </c>
      <c r="G379" s="4">
        <v>80</v>
      </c>
      <c r="H379" s="4"/>
      <c r="I379" s="4">
        <v>200</v>
      </c>
      <c r="J379" s="4">
        <v>400</v>
      </c>
      <c r="K379" s="4">
        <v>0</v>
      </c>
      <c r="L379" s="4">
        <v>7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/>
      <c r="V379" s="4">
        <v>0</v>
      </c>
      <c r="W379" s="4">
        <v>0</v>
      </c>
      <c r="X379" s="4">
        <v>0</v>
      </c>
      <c r="Y379" s="4">
        <v>0</v>
      </c>
      <c r="Z379" s="4"/>
      <c r="AA379" s="6" t="s">
        <v>2</v>
      </c>
      <c r="AB379" s="7">
        <f t="shared" si="5"/>
        <v>1842.2</v>
      </c>
    </row>
    <row r="380" spans="1:28" s="8" customFormat="1" ht="30" customHeight="1" x14ac:dyDescent="0.25">
      <c r="A380" s="6" t="s">
        <v>147</v>
      </c>
      <c r="B380" s="4">
        <v>2</v>
      </c>
      <c r="C380" s="5" t="s">
        <v>146</v>
      </c>
      <c r="D380" s="6" t="s">
        <v>10</v>
      </c>
      <c r="E380" s="4">
        <v>877.8</v>
      </c>
      <c r="F380" s="4">
        <v>0</v>
      </c>
      <c r="G380" s="4">
        <v>80</v>
      </c>
      <c r="H380" s="4">
        <v>70</v>
      </c>
      <c r="I380" s="4">
        <v>200</v>
      </c>
      <c r="J380" s="4">
        <v>0</v>
      </c>
      <c r="K380" s="4">
        <v>0</v>
      </c>
      <c r="L380" s="4">
        <v>7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/>
      <c r="V380" s="4">
        <v>0</v>
      </c>
      <c r="W380" s="4">
        <v>0</v>
      </c>
      <c r="X380" s="4">
        <v>0</v>
      </c>
      <c r="Y380" s="4">
        <v>0</v>
      </c>
      <c r="Z380" s="4">
        <v>100</v>
      </c>
      <c r="AA380" s="6" t="s">
        <v>2</v>
      </c>
      <c r="AB380" s="7">
        <f t="shared" si="5"/>
        <v>1397.8</v>
      </c>
    </row>
    <row r="381" spans="1:28" s="8" customFormat="1" ht="30" customHeight="1" x14ac:dyDescent="0.25">
      <c r="A381" s="3" t="s">
        <v>138</v>
      </c>
      <c r="B381" s="4">
        <v>1</v>
      </c>
      <c r="C381" s="5" t="s">
        <v>140</v>
      </c>
      <c r="D381" s="6" t="s">
        <v>4</v>
      </c>
      <c r="E381" s="4">
        <v>806.3</v>
      </c>
      <c r="F381" s="4">
        <v>0</v>
      </c>
      <c r="G381" s="4">
        <v>0</v>
      </c>
      <c r="H381" s="4">
        <v>294</v>
      </c>
      <c r="I381" s="4">
        <v>20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/>
      <c r="V381" s="4">
        <v>0</v>
      </c>
      <c r="W381" s="4">
        <v>0</v>
      </c>
      <c r="X381" s="4">
        <v>0</v>
      </c>
      <c r="Y381" s="4">
        <v>0</v>
      </c>
      <c r="Z381" s="4">
        <v>100</v>
      </c>
      <c r="AA381" s="3" t="s">
        <v>1</v>
      </c>
      <c r="AB381" s="7">
        <f t="shared" si="5"/>
        <v>1400.3</v>
      </c>
    </row>
    <row r="382" spans="1:28" s="8" customFormat="1" ht="30" customHeight="1" x14ac:dyDescent="0.25">
      <c r="A382" s="6" t="s">
        <v>138</v>
      </c>
      <c r="B382" s="4">
        <v>1</v>
      </c>
      <c r="C382" s="5" t="s">
        <v>139</v>
      </c>
      <c r="D382" s="6" t="s">
        <v>10</v>
      </c>
      <c r="E382" s="4">
        <v>550</v>
      </c>
      <c r="F382" s="4">
        <v>0</v>
      </c>
      <c r="G382" s="4">
        <v>0</v>
      </c>
      <c r="H382" s="4">
        <v>42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70</v>
      </c>
      <c r="S382" s="4">
        <v>0</v>
      </c>
      <c r="T382" s="4">
        <v>0</v>
      </c>
      <c r="U382" s="4"/>
      <c r="V382" s="4">
        <v>0</v>
      </c>
      <c r="W382" s="4">
        <v>0</v>
      </c>
      <c r="X382" s="4">
        <v>0</v>
      </c>
      <c r="Y382" s="4">
        <v>0</v>
      </c>
      <c r="Z382" s="4"/>
      <c r="AA382" s="6" t="s">
        <v>2</v>
      </c>
      <c r="AB382" s="7">
        <f t="shared" si="5"/>
        <v>1040</v>
      </c>
    </row>
    <row r="383" spans="1:28" s="8" customFormat="1" ht="30" x14ac:dyDescent="0.25">
      <c r="A383" s="3" t="s">
        <v>181</v>
      </c>
      <c r="B383" s="4">
        <v>1</v>
      </c>
      <c r="C383" s="5" t="s">
        <v>182</v>
      </c>
      <c r="D383" s="6" t="s">
        <v>4</v>
      </c>
      <c r="E383" s="4">
        <v>905.3</v>
      </c>
      <c r="F383" s="4">
        <v>100</v>
      </c>
      <c r="G383" s="4">
        <v>80</v>
      </c>
      <c r="H383" s="4">
        <v>168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/>
      <c r="V383" s="4">
        <v>0</v>
      </c>
      <c r="W383" s="4">
        <v>0</v>
      </c>
      <c r="X383" s="4">
        <v>0</v>
      </c>
      <c r="Y383" s="4">
        <v>0</v>
      </c>
      <c r="Z383" s="4">
        <v>50</v>
      </c>
      <c r="AA383" s="3" t="s">
        <v>1</v>
      </c>
      <c r="AB383" s="7">
        <f t="shared" si="5"/>
        <v>1303.3</v>
      </c>
    </row>
    <row r="384" spans="1:28" s="8" customFormat="1" ht="30" customHeight="1" x14ac:dyDescent="0.25">
      <c r="A384" s="6" t="s">
        <v>145</v>
      </c>
      <c r="B384" s="4">
        <v>1</v>
      </c>
      <c r="C384" s="5" t="s">
        <v>180</v>
      </c>
      <c r="D384" s="6" t="s">
        <v>4</v>
      </c>
      <c r="E384" s="4">
        <v>992.2</v>
      </c>
      <c r="F384" s="4">
        <v>100</v>
      </c>
      <c r="G384" s="4">
        <v>80</v>
      </c>
      <c r="H384" s="4"/>
      <c r="I384" s="4">
        <v>200</v>
      </c>
      <c r="J384" s="4">
        <v>400</v>
      </c>
      <c r="K384" s="4">
        <v>0</v>
      </c>
      <c r="L384" s="4">
        <v>7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/>
      <c r="V384" s="4">
        <v>0</v>
      </c>
      <c r="W384" s="4">
        <v>0</v>
      </c>
      <c r="X384" s="4">
        <v>0</v>
      </c>
      <c r="Y384" s="4">
        <v>0</v>
      </c>
      <c r="Z384" s="4"/>
      <c r="AA384" s="6" t="s">
        <v>2</v>
      </c>
      <c r="AB384" s="7">
        <f t="shared" si="5"/>
        <v>1842.2</v>
      </c>
    </row>
    <row r="385" spans="1:28" s="8" customFormat="1" ht="30" customHeight="1" x14ac:dyDescent="0.25">
      <c r="A385" s="6" t="s">
        <v>145</v>
      </c>
      <c r="B385" s="4">
        <v>1</v>
      </c>
      <c r="C385" s="5" t="s">
        <v>146</v>
      </c>
      <c r="D385" s="6" t="s">
        <v>10</v>
      </c>
      <c r="E385" s="4">
        <v>877.8</v>
      </c>
      <c r="F385" s="4">
        <v>0</v>
      </c>
      <c r="G385" s="4">
        <v>80</v>
      </c>
      <c r="H385" s="4">
        <v>70</v>
      </c>
      <c r="I385" s="4">
        <v>200</v>
      </c>
      <c r="J385" s="4">
        <v>0</v>
      </c>
      <c r="K385" s="4">
        <v>0</v>
      </c>
      <c r="L385" s="4">
        <v>7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/>
      <c r="V385" s="4">
        <v>0</v>
      </c>
      <c r="W385" s="4">
        <v>0</v>
      </c>
      <c r="X385" s="4">
        <v>0</v>
      </c>
      <c r="Y385" s="4">
        <v>0</v>
      </c>
      <c r="Z385" s="4">
        <v>100</v>
      </c>
      <c r="AA385" s="6" t="s">
        <v>2</v>
      </c>
      <c r="AB385" s="7">
        <f t="shared" si="5"/>
        <v>1397.8</v>
      </c>
    </row>
    <row r="386" spans="1:28" s="8" customFormat="1" ht="30" customHeight="1" x14ac:dyDescent="0.25">
      <c r="A386" s="3" t="s">
        <v>76</v>
      </c>
      <c r="B386" s="4">
        <v>1</v>
      </c>
      <c r="C386" s="5" t="s">
        <v>77</v>
      </c>
      <c r="D386" s="6" t="s">
        <v>10</v>
      </c>
      <c r="E386" s="4">
        <v>990</v>
      </c>
      <c r="F386" s="4">
        <v>300</v>
      </c>
      <c r="G386" s="4">
        <v>0</v>
      </c>
      <c r="H386" s="4">
        <v>42</v>
      </c>
      <c r="I386" s="4">
        <v>0</v>
      </c>
      <c r="J386" s="4">
        <v>0</v>
      </c>
      <c r="K386" s="4">
        <v>0</v>
      </c>
      <c r="L386" s="4">
        <v>30</v>
      </c>
      <c r="M386" s="4">
        <v>0</v>
      </c>
      <c r="N386" s="4">
        <v>70</v>
      </c>
      <c r="O386" s="4">
        <v>0</v>
      </c>
      <c r="P386" s="4">
        <v>70</v>
      </c>
      <c r="Q386" s="4">
        <v>0</v>
      </c>
      <c r="R386" s="4">
        <v>0</v>
      </c>
      <c r="S386" s="4">
        <v>0</v>
      </c>
      <c r="T386" s="4">
        <v>0</v>
      </c>
      <c r="U386" s="4"/>
      <c r="V386" s="4">
        <v>0</v>
      </c>
      <c r="W386" s="4">
        <v>0</v>
      </c>
      <c r="X386" s="4">
        <v>0</v>
      </c>
      <c r="Y386" s="4">
        <v>0</v>
      </c>
      <c r="Z386" s="4">
        <v>100</v>
      </c>
      <c r="AA386" s="3" t="s">
        <v>1</v>
      </c>
      <c r="AB386" s="7">
        <f t="shared" si="5"/>
        <v>1602</v>
      </c>
    </row>
    <row r="387" spans="1:28" s="8" customFormat="1" ht="30" customHeight="1" x14ac:dyDescent="0.25">
      <c r="A387" s="6" t="s">
        <v>76</v>
      </c>
      <c r="B387" s="4">
        <v>5</v>
      </c>
      <c r="C387" s="5" t="s">
        <v>167</v>
      </c>
      <c r="D387" s="6" t="s">
        <v>10</v>
      </c>
      <c r="E387" s="4">
        <v>858</v>
      </c>
      <c r="F387" s="4">
        <v>200</v>
      </c>
      <c r="G387" s="4">
        <v>0</v>
      </c>
      <c r="H387" s="4">
        <v>21</v>
      </c>
      <c r="I387" s="4">
        <v>0</v>
      </c>
      <c r="J387" s="4">
        <v>0</v>
      </c>
      <c r="K387" s="4">
        <v>0</v>
      </c>
      <c r="L387" s="4">
        <v>70</v>
      </c>
      <c r="M387" s="4">
        <v>3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/>
      <c r="V387" s="4">
        <v>0</v>
      </c>
      <c r="W387" s="4">
        <v>0</v>
      </c>
      <c r="X387" s="4">
        <v>0</v>
      </c>
      <c r="Y387" s="4">
        <v>0</v>
      </c>
      <c r="Z387" s="4"/>
      <c r="AA387" s="6" t="s">
        <v>2</v>
      </c>
      <c r="AB387" s="7">
        <f t="shared" ref="AB387:AB419" si="6">SUM(E387:Z387)</f>
        <v>1179</v>
      </c>
    </row>
    <row r="388" spans="1:28" s="8" customFormat="1" ht="30" x14ac:dyDescent="0.25">
      <c r="A388" s="6" t="s">
        <v>53</v>
      </c>
      <c r="B388" s="4">
        <v>4</v>
      </c>
      <c r="C388" s="5" t="s">
        <v>52</v>
      </c>
      <c r="D388" s="6" t="s">
        <v>4</v>
      </c>
      <c r="E388" s="4">
        <v>737</v>
      </c>
      <c r="F388" s="4">
        <v>0</v>
      </c>
      <c r="G388" s="4">
        <v>0</v>
      </c>
      <c r="H388" s="4">
        <v>182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/>
      <c r="V388" s="4">
        <v>0</v>
      </c>
      <c r="W388" s="4">
        <v>0</v>
      </c>
      <c r="X388" s="4">
        <v>0</v>
      </c>
      <c r="Y388" s="4">
        <v>0</v>
      </c>
      <c r="Z388" s="4"/>
      <c r="AA388" s="6" t="s">
        <v>2</v>
      </c>
      <c r="AB388" s="7">
        <f t="shared" si="6"/>
        <v>919</v>
      </c>
    </row>
    <row r="389" spans="1:28" s="8" customFormat="1" ht="30" customHeight="1" x14ac:dyDescent="0.25">
      <c r="A389" s="3" t="s">
        <v>70</v>
      </c>
      <c r="B389" s="4">
        <v>1</v>
      </c>
      <c r="C389" s="5" t="s">
        <v>80</v>
      </c>
      <c r="D389" s="6" t="s">
        <v>4</v>
      </c>
      <c r="E389" s="4">
        <v>885.5</v>
      </c>
      <c r="F389" s="4">
        <v>0</v>
      </c>
      <c r="G389" s="4">
        <v>0</v>
      </c>
      <c r="H389" s="4">
        <v>182</v>
      </c>
      <c r="I389" s="4">
        <v>200</v>
      </c>
      <c r="J389" s="4">
        <v>0</v>
      </c>
      <c r="K389" s="4">
        <v>0</v>
      </c>
      <c r="L389" s="4">
        <v>70</v>
      </c>
      <c r="M389" s="4">
        <v>0</v>
      </c>
      <c r="N389" s="4">
        <v>5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/>
      <c r="V389" s="4">
        <v>0</v>
      </c>
      <c r="W389" s="4">
        <v>0</v>
      </c>
      <c r="X389" s="4">
        <v>0</v>
      </c>
      <c r="Y389" s="4">
        <v>0</v>
      </c>
      <c r="Z389" s="4">
        <v>100</v>
      </c>
      <c r="AA389" s="3" t="s">
        <v>1</v>
      </c>
      <c r="AB389" s="7">
        <f t="shared" si="6"/>
        <v>1487.5</v>
      </c>
    </row>
    <row r="390" spans="1:28" s="8" customFormat="1" ht="30" customHeight="1" x14ac:dyDescent="0.25">
      <c r="A390" s="3" t="s">
        <v>70</v>
      </c>
      <c r="B390" s="4">
        <v>1</v>
      </c>
      <c r="C390" s="5" t="s">
        <v>153</v>
      </c>
      <c r="D390" s="6" t="s">
        <v>10</v>
      </c>
      <c r="E390" s="4">
        <v>749.1</v>
      </c>
      <c r="F390" s="4">
        <v>0</v>
      </c>
      <c r="G390" s="4">
        <v>0</v>
      </c>
      <c r="H390" s="4">
        <v>49</v>
      </c>
      <c r="I390" s="4">
        <v>0</v>
      </c>
      <c r="J390" s="4">
        <v>0</v>
      </c>
      <c r="K390" s="4">
        <v>0</v>
      </c>
      <c r="L390" s="4">
        <v>3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/>
      <c r="V390" s="4">
        <v>0</v>
      </c>
      <c r="W390" s="4">
        <v>0</v>
      </c>
      <c r="X390" s="4">
        <v>0</v>
      </c>
      <c r="Y390" s="4">
        <v>0</v>
      </c>
      <c r="Z390" s="4">
        <v>50</v>
      </c>
      <c r="AA390" s="3" t="s">
        <v>1</v>
      </c>
      <c r="AB390" s="7">
        <f t="shared" si="6"/>
        <v>878.1</v>
      </c>
    </row>
    <row r="391" spans="1:28" s="8" customFormat="1" ht="30" customHeight="1" x14ac:dyDescent="0.25">
      <c r="A391" s="3" t="s">
        <v>70</v>
      </c>
      <c r="B391" s="4">
        <v>1</v>
      </c>
      <c r="C391" s="5" t="s">
        <v>154</v>
      </c>
      <c r="D391" s="6" t="s">
        <v>10</v>
      </c>
      <c r="E391" s="4">
        <v>697.4</v>
      </c>
      <c r="F391" s="4">
        <v>0</v>
      </c>
      <c r="G391" s="4">
        <v>0</v>
      </c>
      <c r="H391" s="4">
        <v>56</v>
      </c>
      <c r="I391" s="4">
        <v>20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/>
      <c r="V391" s="4">
        <v>0</v>
      </c>
      <c r="W391" s="4">
        <v>0</v>
      </c>
      <c r="X391" s="4">
        <v>0</v>
      </c>
      <c r="Y391" s="4">
        <v>0</v>
      </c>
      <c r="Z391" s="4">
        <v>100</v>
      </c>
      <c r="AA391" s="3" t="s">
        <v>1</v>
      </c>
      <c r="AB391" s="7">
        <f t="shared" si="6"/>
        <v>1053.4000000000001</v>
      </c>
    </row>
    <row r="392" spans="1:28" s="8" customFormat="1" ht="30" customHeight="1" x14ac:dyDescent="0.25">
      <c r="A392" s="3" t="s">
        <v>70</v>
      </c>
      <c r="B392" s="4">
        <v>1</v>
      </c>
      <c r="C392" s="5" t="s">
        <v>122</v>
      </c>
      <c r="D392" s="6" t="s">
        <v>10</v>
      </c>
      <c r="E392" s="4">
        <v>550</v>
      </c>
      <c r="F392" s="4">
        <v>100</v>
      </c>
      <c r="G392" s="4">
        <v>0</v>
      </c>
      <c r="H392" s="4">
        <v>28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70</v>
      </c>
      <c r="Q392" s="4">
        <v>0</v>
      </c>
      <c r="R392" s="4">
        <v>0</v>
      </c>
      <c r="S392" s="4">
        <v>0</v>
      </c>
      <c r="T392" s="4">
        <v>0</v>
      </c>
      <c r="U392" s="4"/>
      <c r="V392" s="4">
        <v>0</v>
      </c>
      <c r="W392" s="4">
        <v>0</v>
      </c>
      <c r="X392" s="4">
        <v>0</v>
      </c>
      <c r="Y392" s="4">
        <v>0</v>
      </c>
      <c r="Z392" s="4"/>
      <c r="AA392" s="3" t="s">
        <v>1</v>
      </c>
      <c r="AB392" s="7">
        <f t="shared" si="6"/>
        <v>748</v>
      </c>
    </row>
    <row r="393" spans="1:28" s="8" customFormat="1" ht="30" x14ac:dyDescent="0.25">
      <c r="A393" s="3" t="s">
        <v>70</v>
      </c>
      <c r="B393" s="4">
        <v>1</v>
      </c>
      <c r="C393" s="5" t="s">
        <v>123</v>
      </c>
      <c r="D393" s="6" t="s">
        <v>10</v>
      </c>
      <c r="E393" s="4">
        <v>550</v>
      </c>
      <c r="F393" s="4">
        <v>0</v>
      </c>
      <c r="G393" s="4">
        <v>0</v>
      </c>
      <c r="H393" s="4">
        <v>42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/>
      <c r="V393" s="4">
        <v>0</v>
      </c>
      <c r="W393" s="4">
        <v>0</v>
      </c>
      <c r="X393" s="4">
        <v>0</v>
      </c>
      <c r="Y393" s="4">
        <v>0</v>
      </c>
      <c r="Z393" s="4"/>
      <c r="AA393" s="3" t="s">
        <v>1</v>
      </c>
      <c r="AB393" s="7">
        <f t="shared" si="6"/>
        <v>970</v>
      </c>
    </row>
    <row r="394" spans="1:28" s="8" customFormat="1" ht="30" customHeight="1" x14ac:dyDescent="0.25">
      <c r="A394" s="3" t="s">
        <v>70</v>
      </c>
      <c r="B394" s="4">
        <v>1</v>
      </c>
      <c r="C394" s="5" t="s">
        <v>108</v>
      </c>
      <c r="D394" s="6" t="s">
        <v>10</v>
      </c>
      <c r="E394" s="4">
        <v>550</v>
      </c>
      <c r="F394" s="4">
        <v>0</v>
      </c>
      <c r="G394" s="4">
        <v>0</v>
      </c>
      <c r="H394" s="4">
        <v>154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70</v>
      </c>
      <c r="S394" s="4">
        <v>0</v>
      </c>
      <c r="T394" s="4">
        <v>0</v>
      </c>
      <c r="U394" s="4"/>
      <c r="V394" s="4">
        <v>0</v>
      </c>
      <c r="W394" s="4">
        <v>0</v>
      </c>
      <c r="X394" s="4">
        <v>0</v>
      </c>
      <c r="Y394" s="4">
        <v>0</v>
      </c>
      <c r="Z394" s="4">
        <v>50</v>
      </c>
      <c r="AA394" s="3" t="s">
        <v>1</v>
      </c>
      <c r="AB394" s="7">
        <f t="shared" si="6"/>
        <v>824</v>
      </c>
    </row>
    <row r="395" spans="1:28" s="8" customFormat="1" ht="30" customHeight="1" x14ac:dyDescent="0.25">
      <c r="A395" s="6" t="s">
        <v>70</v>
      </c>
      <c r="B395" s="4">
        <v>1</v>
      </c>
      <c r="C395" s="5" t="s">
        <v>175</v>
      </c>
      <c r="D395" s="6" t="s">
        <v>10</v>
      </c>
      <c r="E395" s="4">
        <v>869</v>
      </c>
      <c r="F395" s="4">
        <v>0</v>
      </c>
      <c r="G395" s="4">
        <v>0</v>
      </c>
      <c r="H395" s="4">
        <v>420</v>
      </c>
      <c r="I395" s="4">
        <v>0</v>
      </c>
      <c r="J395" s="4">
        <v>0</v>
      </c>
      <c r="K395" s="4">
        <v>0</v>
      </c>
      <c r="L395" s="4">
        <v>3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/>
      <c r="V395" s="4">
        <v>0</v>
      </c>
      <c r="W395" s="4">
        <v>0</v>
      </c>
      <c r="X395" s="4">
        <v>0</v>
      </c>
      <c r="Y395" s="4">
        <v>0</v>
      </c>
      <c r="Z395" s="4">
        <v>50</v>
      </c>
      <c r="AA395" s="6" t="s">
        <v>2</v>
      </c>
      <c r="AB395" s="7">
        <f t="shared" si="6"/>
        <v>1369</v>
      </c>
    </row>
    <row r="396" spans="1:28" s="8" customFormat="1" ht="30" customHeight="1" x14ac:dyDescent="0.25">
      <c r="A396" s="6" t="s">
        <v>70</v>
      </c>
      <c r="B396" s="4">
        <v>1</v>
      </c>
      <c r="C396" s="5" t="s">
        <v>84</v>
      </c>
      <c r="D396" s="6" t="s">
        <v>10</v>
      </c>
      <c r="E396" s="4">
        <v>809.6</v>
      </c>
      <c r="F396" s="4">
        <v>0</v>
      </c>
      <c r="G396" s="4">
        <v>0</v>
      </c>
      <c r="H396" s="4">
        <v>294</v>
      </c>
      <c r="I396" s="4">
        <v>0</v>
      </c>
      <c r="J396" s="4">
        <v>40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/>
      <c r="V396" s="4">
        <v>0</v>
      </c>
      <c r="W396" s="4">
        <v>0</v>
      </c>
      <c r="X396" s="4">
        <v>0</v>
      </c>
      <c r="Y396" s="4">
        <v>0</v>
      </c>
      <c r="Z396" s="4"/>
      <c r="AA396" s="6" t="s">
        <v>2</v>
      </c>
      <c r="AB396" s="7">
        <f t="shared" si="6"/>
        <v>1503.6</v>
      </c>
    </row>
    <row r="397" spans="1:28" s="8" customFormat="1" ht="30" customHeight="1" x14ac:dyDescent="0.25">
      <c r="A397" s="6" t="s">
        <v>70</v>
      </c>
      <c r="B397" s="4">
        <v>1</v>
      </c>
      <c r="C397" s="5" t="s">
        <v>69</v>
      </c>
      <c r="D397" s="6" t="s">
        <v>10</v>
      </c>
      <c r="E397" s="4">
        <v>787.6</v>
      </c>
      <c r="F397" s="4">
        <v>0</v>
      </c>
      <c r="G397" s="4">
        <v>0</v>
      </c>
      <c r="H397" s="4">
        <v>203</v>
      </c>
      <c r="I397" s="4">
        <v>20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/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6" t="s">
        <v>2</v>
      </c>
      <c r="AB397" s="7">
        <f t="shared" si="6"/>
        <v>1190.5999999999999</v>
      </c>
    </row>
    <row r="398" spans="1:28" s="8" customFormat="1" ht="30" x14ac:dyDescent="0.25">
      <c r="A398" s="6" t="s">
        <v>70</v>
      </c>
      <c r="B398" s="4">
        <v>1</v>
      </c>
      <c r="C398" s="5" t="s">
        <v>148</v>
      </c>
      <c r="D398" s="6" t="s">
        <v>10</v>
      </c>
      <c r="E398" s="4">
        <v>775.5</v>
      </c>
      <c r="F398" s="4">
        <v>300</v>
      </c>
      <c r="G398" s="4">
        <v>80</v>
      </c>
      <c r="H398" s="4"/>
      <c r="I398" s="4">
        <v>0</v>
      </c>
      <c r="J398" s="4">
        <v>0</v>
      </c>
      <c r="K398" s="4">
        <v>0</v>
      </c>
      <c r="L398" s="4">
        <v>3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/>
      <c r="V398" s="4">
        <v>0</v>
      </c>
      <c r="W398" s="4">
        <v>0</v>
      </c>
      <c r="X398" s="4">
        <v>0</v>
      </c>
      <c r="Y398" s="4">
        <v>0</v>
      </c>
      <c r="Z398" s="4"/>
      <c r="AA398" s="6" t="s">
        <v>2</v>
      </c>
      <c r="AB398" s="7">
        <f t="shared" si="6"/>
        <v>1185.5</v>
      </c>
    </row>
    <row r="399" spans="1:28" s="8" customFormat="1" ht="30" customHeight="1" x14ac:dyDescent="0.25">
      <c r="A399" s="3" t="s">
        <v>70</v>
      </c>
      <c r="B399" s="4">
        <v>2</v>
      </c>
      <c r="C399" s="5" t="s">
        <v>158</v>
      </c>
      <c r="D399" s="6" t="s">
        <v>10</v>
      </c>
      <c r="E399" s="4">
        <v>685.3</v>
      </c>
      <c r="F399" s="4">
        <v>100</v>
      </c>
      <c r="G399" s="4">
        <v>0</v>
      </c>
      <c r="H399" s="4">
        <v>161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/>
      <c r="V399" s="4">
        <v>0</v>
      </c>
      <c r="W399" s="4">
        <v>0</v>
      </c>
      <c r="X399" s="4">
        <v>0</v>
      </c>
      <c r="Y399" s="4">
        <v>0</v>
      </c>
      <c r="Z399" s="4"/>
      <c r="AA399" s="3" t="s">
        <v>1</v>
      </c>
      <c r="AB399" s="7">
        <f t="shared" si="6"/>
        <v>946.3</v>
      </c>
    </row>
    <row r="400" spans="1:28" s="8" customFormat="1" ht="30" x14ac:dyDescent="0.25">
      <c r="A400" s="6" t="s">
        <v>70</v>
      </c>
      <c r="B400" s="4">
        <v>2</v>
      </c>
      <c r="C400" s="5" t="s">
        <v>95</v>
      </c>
      <c r="D400" s="6" t="s">
        <v>10</v>
      </c>
      <c r="E400" s="4">
        <v>822.8</v>
      </c>
      <c r="F400" s="4">
        <v>300</v>
      </c>
      <c r="G400" s="4">
        <v>80</v>
      </c>
      <c r="H400" s="4">
        <v>56</v>
      </c>
      <c r="I400" s="4">
        <v>0</v>
      </c>
      <c r="J400" s="4">
        <v>0</v>
      </c>
      <c r="K400" s="4">
        <v>0</v>
      </c>
      <c r="L400" s="4">
        <v>7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/>
      <c r="V400" s="4">
        <v>50</v>
      </c>
      <c r="W400" s="4">
        <v>0</v>
      </c>
      <c r="X400" s="4">
        <v>0</v>
      </c>
      <c r="Y400" s="4">
        <v>0</v>
      </c>
      <c r="Z400" s="4"/>
      <c r="AA400" s="6" t="s">
        <v>2</v>
      </c>
      <c r="AB400" s="7">
        <f t="shared" si="6"/>
        <v>1378.8</v>
      </c>
    </row>
    <row r="401" spans="1:28" s="8" customFormat="1" ht="30" customHeight="1" x14ac:dyDescent="0.25">
      <c r="A401" s="6" t="s">
        <v>70</v>
      </c>
      <c r="B401" s="4">
        <v>2</v>
      </c>
      <c r="C401" s="5" t="s">
        <v>106</v>
      </c>
      <c r="D401" s="6" t="s">
        <v>4</v>
      </c>
      <c r="E401" s="4">
        <v>749.1</v>
      </c>
      <c r="F401" s="4">
        <v>0</v>
      </c>
      <c r="G401" s="4">
        <v>0</v>
      </c>
      <c r="H401" s="4">
        <v>42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/>
      <c r="V401" s="4">
        <v>0</v>
      </c>
      <c r="W401" s="4">
        <v>0</v>
      </c>
      <c r="X401" s="4">
        <v>0</v>
      </c>
      <c r="Y401" s="4">
        <v>0</v>
      </c>
      <c r="Z401" s="4">
        <v>200</v>
      </c>
      <c r="AA401" s="6" t="s">
        <v>2</v>
      </c>
      <c r="AB401" s="7">
        <f t="shared" si="6"/>
        <v>1369.1</v>
      </c>
    </row>
    <row r="402" spans="1:28" s="8" customFormat="1" ht="30" customHeight="1" x14ac:dyDescent="0.25">
      <c r="A402" s="3" t="s">
        <v>68</v>
      </c>
      <c r="B402" s="4">
        <v>1</v>
      </c>
      <c r="C402" s="5" t="s">
        <v>158</v>
      </c>
      <c r="D402" s="6" t="s">
        <v>10</v>
      </c>
      <c r="E402" s="4">
        <v>685.3</v>
      </c>
      <c r="F402" s="4">
        <v>100</v>
      </c>
      <c r="G402" s="4">
        <v>0</v>
      </c>
      <c r="H402" s="4">
        <v>161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/>
      <c r="V402" s="4">
        <v>0</v>
      </c>
      <c r="W402" s="4">
        <v>0</v>
      </c>
      <c r="X402" s="4">
        <v>0</v>
      </c>
      <c r="Y402" s="4">
        <v>0</v>
      </c>
      <c r="Z402" s="4"/>
      <c r="AA402" s="3" t="s">
        <v>1</v>
      </c>
      <c r="AB402" s="7">
        <f t="shared" si="6"/>
        <v>946.3</v>
      </c>
    </row>
    <row r="403" spans="1:28" s="8" customFormat="1" ht="30" customHeight="1" x14ac:dyDescent="0.25">
      <c r="A403" s="6" t="s">
        <v>68</v>
      </c>
      <c r="B403" s="4">
        <v>1</v>
      </c>
      <c r="C403" s="5" t="s">
        <v>95</v>
      </c>
      <c r="D403" s="6" t="s">
        <v>10</v>
      </c>
      <c r="E403" s="4">
        <v>822.8</v>
      </c>
      <c r="F403" s="4">
        <v>300</v>
      </c>
      <c r="G403" s="4">
        <v>80</v>
      </c>
      <c r="H403" s="4">
        <v>56</v>
      </c>
      <c r="I403" s="4">
        <v>0</v>
      </c>
      <c r="J403" s="4">
        <v>0</v>
      </c>
      <c r="K403" s="4">
        <v>0</v>
      </c>
      <c r="L403" s="4">
        <v>7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/>
      <c r="V403" s="4">
        <v>50</v>
      </c>
      <c r="W403" s="4">
        <v>0</v>
      </c>
      <c r="X403" s="4">
        <v>0</v>
      </c>
      <c r="Y403" s="4">
        <v>0</v>
      </c>
      <c r="Z403" s="4"/>
      <c r="AA403" s="6" t="s">
        <v>2</v>
      </c>
      <c r="AB403" s="7">
        <f t="shared" si="6"/>
        <v>1378.8</v>
      </c>
    </row>
    <row r="404" spans="1:28" s="8" customFormat="1" ht="30" customHeight="1" x14ac:dyDescent="0.25">
      <c r="A404" s="6" t="s">
        <v>68</v>
      </c>
      <c r="B404" s="4">
        <v>1</v>
      </c>
      <c r="C404" s="5" t="s">
        <v>106</v>
      </c>
      <c r="D404" s="6" t="s">
        <v>4</v>
      </c>
      <c r="E404" s="4">
        <v>749.1</v>
      </c>
      <c r="F404" s="4">
        <v>0</v>
      </c>
      <c r="G404" s="4">
        <v>0</v>
      </c>
      <c r="H404" s="4">
        <v>42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/>
      <c r="V404" s="4">
        <v>0</v>
      </c>
      <c r="W404" s="4">
        <v>0</v>
      </c>
      <c r="X404" s="4">
        <v>0</v>
      </c>
      <c r="Y404" s="4">
        <v>0</v>
      </c>
      <c r="Z404" s="4">
        <v>200</v>
      </c>
      <c r="AA404" s="6" t="s">
        <v>2</v>
      </c>
      <c r="AB404" s="7">
        <f t="shared" si="6"/>
        <v>1369.1</v>
      </c>
    </row>
    <row r="405" spans="1:28" s="8" customFormat="1" ht="30" x14ac:dyDescent="0.25">
      <c r="A405" s="3" t="s">
        <v>68</v>
      </c>
      <c r="B405" s="4">
        <v>2</v>
      </c>
      <c r="C405" s="5" t="s">
        <v>80</v>
      </c>
      <c r="D405" s="6" t="s">
        <v>4</v>
      </c>
      <c r="E405" s="4">
        <v>885.5</v>
      </c>
      <c r="F405" s="4">
        <v>0</v>
      </c>
      <c r="G405" s="4">
        <v>0</v>
      </c>
      <c r="H405" s="4">
        <v>182</v>
      </c>
      <c r="I405" s="4">
        <v>200</v>
      </c>
      <c r="J405" s="4">
        <v>0</v>
      </c>
      <c r="K405" s="4">
        <v>0</v>
      </c>
      <c r="L405" s="4">
        <v>70</v>
      </c>
      <c r="M405" s="4">
        <v>0</v>
      </c>
      <c r="N405" s="4">
        <v>5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/>
      <c r="V405" s="4">
        <v>0</v>
      </c>
      <c r="W405" s="4">
        <v>0</v>
      </c>
      <c r="X405" s="4">
        <v>0</v>
      </c>
      <c r="Y405" s="4">
        <v>0</v>
      </c>
      <c r="Z405" s="4">
        <v>100</v>
      </c>
      <c r="AA405" s="3" t="s">
        <v>1</v>
      </c>
      <c r="AB405" s="7">
        <f t="shared" si="6"/>
        <v>1487.5</v>
      </c>
    </row>
    <row r="406" spans="1:28" s="8" customFormat="1" ht="30" x14ac:dyDescent="0.25">
      <c r="A406" s="3" t="s">
        <v>68</v>
      </c>
      <c r="B406" s="4">
        <v>2</v>
      </c>
      <c r="C406" s="5" t="s">
        <v>153</v>
      </c>
      <c r="D406" s="6" t="s">
        <v>10</v>
      </c>
      <c r="E406" s="4">
        <v>749.1</v>
      </c>
      <c r="F406" s="4">
        <v>0</v>
      </c>
      <c r="G406" s="4">
        <v>0</v>
      </c>
      <c r="H406" s="4">
        <v>49</v>
      </c>
      <c r="I406" s="4">
        <v>0</v>
      </c>
      <c r="J406" s="4">
        <v>0</v>
      </c>
      <c r="K406" s="4">
        <v>0</v>
      </c>
      <c r="L406" s="4">
        <v>3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/>
      <c r="V406" s="4">
        <v>0</v>
      </c>
      <c r="W406" s="4">
        <v>0</v>
      </c>
      <c r="X406" s="4">
        <v>0</v>
      </c>
      <c r="Y406" s="4">
        <v>0</v>
      </c>
      <c r="Z406" s="4">
        <v>50</v>
      </c>
      <c r="AA406" s="3" t="s">
        <v>1</v>
      </c>
      <c r="AB406" s="7">
        <f t="shared" si="6"/>
        <v>878.1</v>
      </c>
    </row>
    <row r="407" spans="1:28" s="8" customFormat="1" ht="30" customHeight="1" x14ac:dyDescent="0.25">
      <c r="A407" s="3" t="s">
        <v>68</v>
      </c>
      <c r="B407" s="4">
        <v>2</v>
      </c>
      <c r="C407" s="5" t="s">
        <v>154</v>
      </c>
      <c r="D407" s="6" t="s">
        <v>10</v>
      </c>
      <c r="E407" s="4">
        <v>697.4</v>
      </c>
      <c r="F407" s="4">
        <v>0</v>
      </c>
      <c r="G407" s="4">
        <v>0</v>
      </c>
      <c r="H407" s="4">
        <v>56</v>
      </c>
      <c r="I407" s="4">
        <v>20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/>
      <c r="V407" s="4">
        <v>0</v>
      </c>
      <c r="W407" s="4">
        <v>0</v>
      </c>
      <c r="X407" s="4">
        <v>0</v>
      </c>
      <c r="Y407" s="4">
        <v>0</v>
      </c>
      <c r="Z407" s="4">
        <v>100</v>
      </c>
      <c r="AA407" s="3" t="s">
        <v>1</v>
      </c>
      <c r="AB407" s="7">
        <f t="shared" si="6"/>
        <v>1053.4000000000001</v>
      </c>
    </row>
    <row r="408" spans="1:28" s="8" customFormat="1" ht="30" x14ac:dyDescent="0.25">
      <c r="A408" s="3" t="s">
        <v>68</v>
      </c>
      <c r="B408" s="4">
        <v>2</v>
      </c>
      <c r="C408" s="5" t="s">
        <v>108</v>
      </c>
      <c r="D408" s="6" t="s">
        <v>10</v>
      </c>
      <c r="E408" s="4">
        <v>550</v>
      </c>
      <c r="F408" s="4">
        <v>0</v>
      </c>
      <c r="G408" s="4">
        <v>0</v>
      </c>
      <c r="H408" s="4">
        <v>154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70</v>
      </c>
      <c r="S408" s="4">
        <v>0</v>
      </c>
      <c r="T408" s="4">
        <v>0</v>
      </c>
      <c r="U408" s="4"/>
      <c r="V408" s="4">
        <v>0</v>
      </c>
      <c r="W408" s="4">
        <v>0</v>
      </c>
      <c r="X408" s="4">
        <v>0</v>
      </c>
      <c r="Y408" s="4">
        <v>0</v>
      </c>
      <c r="Z408" s="4">
        <v>50</v>
      </c>
      <c r="AA408" s="3" t="s">
        <v>1</v>
      </c>
      <c r="AB408" s="7">
        <f t="shared" si="6"/>
        <v>824</v>
      </c>
    </row>
    <row r="409" spans="1:28" s="8" customFormat="1" ht="30" customHeight="1" x14ac:dyDescent="0.25">
      <c r="A409" s="6" t="s">
        <v>68</v>
      </c>
      <c r="B409" s="4">
        <v>2</v>
      </c>
      <c r="C409" s="5" t="s">
        <v>175</v>
      </c>
      <c r="D409" s="6" t="s">
        <v>10</v>
      </c>
      <c r="E409" s="4">
        <v>869</v>
      </c>
      <c r="F409" s="4">
        <v>0</v>
      </c>
      <c r="G409" s="4">
        <v>0</v>
      </c>
      <c r="H409" s="4">
        <v>420</v>
      </c>
      <c r="I409" s="4">
        <v>0</v>
      </c>
      <c r="J409" s="4">
        <v>0</v>
      </c>
      <c r="K409" s="4">
        <v>0</v>
      </c>
      <c r="L409" s="4">
        <v>3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/>
      <c r="V409" s="4">
        <v>0</v>
      </c>
      <c r="W409" s="4">
        <v>0</v>
      </c>
      <c r="X409" s="4">
        <v>0</v>
      </c>
      <c r="Y409" s="4">
        <v>0</v>
      </c>
      <c r="Z409" s="4">
        <v>50</v>
      </c>
      <c r="AA409" s="6" t="s">
        <v>2</v>
      </c>
      <c r="AB409" s="7">
        <f t="shared" si="6"/>
        <v>1369</v>
      </c>
    </row>
    <row r="410" spans="1:28" s="8" customFormat="1" ht="30" x14ac:dyDescent="0.25">
      <c r="A410" s="6" t="s">
        <v>68</v>
      </c>
      <c r="B410" s="4">
        <v>2</v>
      </c>
      <c r="C410" s="5" t="s">
        <v>167</v>
      </c>
      <c r="D410" s="6" t="s">
        <v>10</v>
      </c>
      <c r="E410" s="4">
        <v>858</v>
      </c>
      <c r="F410" s="4">
        <v>200</v>
      </c>
      <c r="G410" s="4">
        <v>0</v>
      </c>
      <c r="H410" s="4">
        <v>21</v>
      </c>
      <c r="I410" s="4">
        <v>0</v>
      </c>
      <c r="J410" s="4">
        <v>0</v>
      </c>
      <c r="K410" s="4">
        <v>0</v>
      </c>
      <c r="L410" s="4">
        <v>70</v>
      </c>
      <c r="M410" s="4">
        <v>3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/>
      <c r="V410" s="4">
        <v>0</v>
      </c>
      <c r="W410" s="4">
        <v>0</v>
      </c>
      <c r="X410" s="4">
        <v>0</v>
      </c>
      <c r="Y410" s="4">
        <v>0</v>
      </c>
      <c r="Z410" s="4"/>
      <c r="AA410" s="6" t="s">
        <v>2</v>
      </c>
      <c r="AB410" s="7">
        <f t="shared" si="6"/>
        <v>1179</v>
      </c>
    </row>
    <row r="411" spans="1:28" s="8" customFormat="1" ht="30" customHeight="1" x14ac:dyDescent="0.25">
      <c r="A411" s="6" t="s">
        <v>68</v>
      </c>
      <c r="B411" s="4">
        <v>2</v>
      </c>
      <c r="C411" s="5" t="s">
        <v>69</v>
      </c>
      <c r="D411" s="6" t="s">
        <v>10</v>
      </c>
      <c r="E411" s="4">
        <v>787.6</v>
      </c>
      <c r="F411" s="4">
        <v>0</v>
      </c>
      <c r="G411" s="4">
        <v>0</v>
      </c>
      <c r="H411" s="4">
        <v>203</v>
      </c>
      <c r="I411" s="4">
        <v>20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/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6" t="s">
        <v>2</v>
      </c>
      <c r="AB411" s="7">
        <f t="shared" si="6"/>
        <v>1190.5999999999999</v>
      </c>
    </row>
    <row r="412" spans="1:28" s="8" customFormat="1" ht="30" customHeight="1" x14ac:dyDescent="0.25">
      <c r="A412" s="6" t="s">
        <v>68</v>
      </c>
      <c r="B412" s="4">
        <v>2</v>
      </c>
      <c r="C412" s="5" t="s">
        <v>148</v>
      </c>
      <c r="D412" s="6" t="s">
        <v>10</v>
      </c>
      <c r="E412" s="4">
        <v>775.5</v>
      </c>
      <c r="F412" s="4">
        <v>300</v>
      </c>
      <c r="G412" s="4">
        <v>80</v>
      </c>
      <c r="H412" s="4"/>
      <c r="I412" s="4">
        <v>0</v>
      </c>
      <c r="J412" s="4">
        <v>0</v>
      </c>
      <c r="K412" s="4">
        <v>0</v>
      </c>
      <c r="L412" s="4">
        <v>3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/>
      <c r="V412" s="4">
        <v>0</v>
      </c>
      <c r="W412" s="4">
        <v>0</v>
      </c>
      <c r="X412" s="4">
        <v>0</v>
      </c>
      <c r="Y412" s="4">
        <v>0</v>
      </c>
      <c r="Z412" s="4"/>
      <c r="AA412" s="6" t="s">
        <v>2</v>
      </c>
      <c r="AB412" s="7">
        <f t="shared" si="6"/>
        <v>1185.5</v>
      </c>
    </row>
    <row r="413" spans="1:28" s="8" customFormat="1" ht="30" customHeight="1" x14ac:dyDescent="0.25">
      <c r="A413" s="6" t="s">
        <v>68</v>
      </c>
      <c r="B413" s="4">
        <v>2</v>
      </c>
      <c r="C413" s="5" t="s">
        <v>122</v>
      </c>
      <c r="D413" s="6" t="s">
        <v>10</v>
      </c>
      <c r="E413" s="4">
        <v>550</v>
      </c>
      <c r="F413" s="4">
        <v>100</v>
      </c>
      <c r="G413" s="4">
        <v>0</v>
      </c>
      <c r="H413" s="4">
        <v>28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70</v>
      </c>
      <c r="Q413" s="4">
        <v>0</v>
      </c>
      <c r="R413" s="4">
        <v>0</v>
      </c>
      <c r="S413" s="4">
        <v>0</v>
      </c>
      <c r="T413" s="4">
        <v>0</v>
      </c>
      <c r="U413" s="4"/>
      <c r="V413" s="4">
        <v>0</v>
      </c>
      <c r="W413" s="4">
        <v>0</v>
      </c>
      <c r="X413" s="4">
        <v>0</v>
      </c>
      <c r="Y413" s="4">
        <v>0</v>
      </c>
      <c r="Z413" s="4"/>
      <c r="AA413" s="6" t="s">
        <v>2</v>
      </c>
      <c r="AB413" s="7">
        <f t="shared" si="6"/>
        <v>748</v>
      </c>
    </row>
    <row r="414" spans="1:28" s="8" customFormat="1" ht="30" customHeight="1" x14ac:dyDescent="0.25">
      <c r="A414" s="6" t="s">
        <v>68</v>
      </c>
      <c r="B414" s="4">
        <v>2</v>
      </c>
      <c r="C414" s="5" t="s">
        <v>123</v>
      </c>
      <c r="D414" s="6" t="s">
        <v>10</v>
      </c>
      <c r="E414" s="4">
        <v>550</v>
      </c>
      <c r="F414" s="4">
        <v>0</v>
      </c>
      <c r="G414" s="4">
        <v>0</v>
      </c>
      <c r="H414" s="4">
        <v>42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/>
      <c r="V414" s="4">
        <v>0</v>
      </c>
      <c r="W414" s="4">
        <v>0</v>
      </c>
      <c r="X414" s="4">
        <v>0</v>
      </c>
      <c r="Y414" s="4">
        <v>0</v>
      </c>
      <c r="Z414" s="4"/>
      <c r="AA414" s="6" t="s">
        <v>2</v>
      </c>
      <c r="AB414" s="7">
        <f t="shared" si="6"/>
        <v>970</v>
      </c>
    </row>
    <row r="415" spans="1:28" s="8" customFormat="1" ht="30" x14ac:dyDescent="0.25">
      <c r="A415" s="3" t="s">
        <v>72</v>
      </c>
      <c r="B415" s="4">
        <v>1</v>
      </c>
      <c r="C415" s="5" t="s">
        <v>177</v>
      </c>
      <c r="D415" s="6" t="s">
        <v>4</v>
      </c>
      <c r="E415" s="4">
        <v>793.1</v>
      </c>
      <c r="F415" s="4">
        <v>100</v>
      </c>
      <c r="G415" s="4">
        <v>0</v>
      </c>
      <c r="H415" s="4">
        <v>35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/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3" t="s">
        <v>1</v>
      </c>
      <c r="AB415" s="7">
        <f t="shared" si="6"/>
        <v>928.1</v>
      </c>
    </row>
    <row r="416" spans="1:28" s="8" customFormat="1" ht="30" customHeight="1" x14ac:dyDescent="0.25">
      <c r="A416" s="6" t="s">
        <v>72</v>
      </c>
      <c r="B416" s="4">
        <v>1</v>
      </c>
      <c r="C416" s="5" t="s">
        <v>135</v>
      </c>
      <c r="D416" s="6" t="s">
        <v>10</v>
      </c>
      <c r="E416" s="4">
        <v>818.4</v>
      </c>
      <c r="F416" s="4">
        <v>300</v>
      </c>
      <c r="G416" s="4">
        <v>0</v>
      </c>
      <c r="H416" s="4"/>
      <c r="I416" s="4">
        <v>0</v>
      </c>
      <c r="J416" s="4">
        <v>0</v>
      </c>
      <c r="K416" s="4">
        <v>0</v>
      </c>
      <c r="L416" s="4">
        <v>7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/>
      <c r="V416" s="4">
        <v>0</v>
      </c>
      <c r="W416" s="4">
        <v>0</v>
      </c>
      <c r="X416" s="4">
        <v>0</v>
      </c>
      <c r="Y416" s="4">
        <v>0</v>
      </c>
      <c r="Z416" s="4"/>
      <c r="AA416" s="6" t="s">
        <v>2</v>
      </c>
      <c r="AB416" s="7">
        <f t="shared" si="6"/>
        <v>1188.4000000000001</v>
      </c>
    </row>
    <row r="417" spans="1:28" s="8" customFormat="1" ht="30" customHeight="1" x14ac:dyDescent="0.25">
      <c r="A417" s="3" t="s">
        <v>87</v>
      </c>
      <c r="B417" s="4">
        <v>1</v>
      </c>
      <c r="C417" s="5" t="s">
        <v>88</v>
      </c>
      <c r="D417" s="6" t="s">
        <v>10</v>
      </c>
      <c r="E417" s="4">
        <v>784.3</v>
      </c>
      <c r="F417" s="4">
        <v>300</v>
      </c>
      <c r="G417" s="4">
        <v>80</v>
      </c>
      <c r="H417" s="4">
        <v>0</v>
      </c>
      <c r="I417" s="4">
        <v>0</v>
      </c>
      <c r="J417" s="4">
        <v>0</v>
      </c>
      <c r="K417" s="4">
        <v>0</v>
      </c>
      <c r="L417" s="4">
        <v>30</v>
      </c>
      <c r="M417" s="4">
        <v>0</v>
      </c>
      <c r="N417" s="4">
        <v>3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/>
      <c r="V417" s="4">
        <v>0</v>
      </c>
      <c r="W417" s="4">
        <v>0</v>
      </c>
      <c r="X417" s="4">
        <v>0</v>
      </c>
      <c r="Y417" s="4">
        <v>0</v>
      </c>
      <c r="Z417" s="4">
        <v>100</v>
      </c>
      <c r="AA417" s="3" t="s">
        <v>1</v>
      </c>
      <c r="AB417" s="7">
        <f t="shared" si="6"/>
        <v>1324.3</v>
      </c>
    </row>
    <row r="418" spans="1:28" s="8" customFormat="1" ht="30" customHeight="1" x14ac:dyDescent="0.25">
      <c r="A418" s="3" t="s">
        <v>81</v>
      </c>
      <c r="B418" s="4">
        <v>3</v>
      </c>
      <c r="C418" s="5" t="s">
        <v>80</v>
      </c>
      <c r="D418" s="6" t="s">
        <v>4</v>
      </c>
      <c r="E418" s="4">
        <v>885.5</v>
      </c>
      <c r="F418" s="4">
        <v>0</v>
      </c>
      <c r="G418" s="4">
        <v>0</v>
      </c>
      <c r="H418" s="4">
        <v>182</v>
      </c>
      <c r="I418" s="4">
        <v>200</v>
      </c>
      <c r="J418" s="4">
        <v>0</v>
      </c>
      <c r="K418" s="4">
        <v>0</v>
      </c>
      <c r="L418" s="4">
        <v>70</v>
      </c>
      <c r="M418" s="4">
        <v>0</v>
      </c>
      <c r="N418" s="4">
        <v>5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/>
      <c r="V418" s="4">
        <v>0</v>
      </c>
      <c r="W418" s="4">
        <v>0</v>
      </c>
      <c r="X418" s="4">
        <v>0</v>
      </c>
      <c r="Y418" s="4">
        <v>0</v>
      </c>
      <c r="Z418" s="4">
        <v>100</v>
      </c>
      <c r="AA418" s="3" t="s">
        <v>1</v>
      </c>
      <c r="AB418" s="7">
        <f t="shared" si="6"/>
        <v>1487.5</v>
      </c>
    </row>
    <row r="419" spans="1:28" s="8" customFormat="1" ht="30" customHeight="1" x14ac:dyDescent="0.25">
      <c r="A419" s="6" t="s">
        <v>81</v>
      </c>
      <c r="B419" s="4">
        <v>3</v>
      </c>
      <c r="C419" s="5" t="s">
        <v>123</v>
      </c>
      <c r="D419" s="6" t="s">
        <v>10</v>
      </c>
      <c r="E419" s="4">
        <v>550</v>
      </c>
      <c r="F419" s="4">
        <v>0</v>
      </c>
      <c r="G419" s="4">
        <v>0</v>
      </c>
      <c r="H419" s="4">
        <v>42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/>
      <c r="V419" s="4">
        <v>0</v>
      </c>
      <c r="W419" s="4">
        <v>0</v>
      </c>
      <c r="X419" s="4">
        <v>0</v>
      </c>
      <c r="Y419" s="4">
        <v>0</v>
      </c>
      <c r="Z419" s="4"/>
      <c r="AA419" s="6" t="s">
        <v>2</v>
      </c>
      <c r="AB419" s="7">
        <f t="shared" si="6"/>
        <v>970</v>
      </c>
    </row>
  </sheetData>
  <sheetProtection sheet="1" objects="1" scenarios="1" autoFilter="0"/>
  <autoFilter ref="A2:AB419">
    <sortState ref="A3:AB419">
      <sortCondition ref="A3:A419"/>
      <sortCondition ref="B3:B419"/>
      <sortCondition sortBy="cellColor" ref="AA3:AA419" dxfId="0"/>
      <sortCondition descending="1" ref="E3:E419"/>
      <sortCondition descending="1" ref="F3:F419"/>
      <sortCondition descending="1" ref="G3:G419"/>
      <sortCondition descending="1" ref="H3:H419"/>
      <sortCondition descending="1" ref="I3:I419"/>
      <sortCondition descending="1" ref="J3:J419"/>
      <sortCondition descending="1" ref="K3:K419"/>
      <sortCondition descending="1" ref="L3:L419"/>
      <sortCondition descending="1" ref="M3:M419"/>
      <sortCondition descending="1" ref="N3:N419"/>
      <sortCondition descending="1" ref="O3:O419"/>
      <sortCondition descending="1" ref="P3:P419"/>
      <sortCondition descending="1" ref="Q3:Q419"/>
      <sortCondition descending="1" ref="R3:R419"/>
      <sortCondition descending="1" ref="S3:S419"/>
      <sortCondition descending="1" ref="T3:T419"/>
      <sortCondition descending="1" ref="U3:U419"/>
      <sortCondition descending="1" ref="V3:V419"/>
      <sortCondition descending="1" ref="W3:W419"/>
      <sortCondition descending="1" ref="X3:X419"/>
      <sortCondition descending="1" ref="Y3:Y419"/>
      <sortCondition descending="1" ref="Z3:Z419"/>
    </sortState>
  </autoFilter>
  <sortState ref="A3:AC419">
    <sortCondition descending="1" ref="AB3"/>
  </sortState>
  <mergeCells count="3">
    <mergeCell ref="A1:C1"/>
    <mergeCell ref="D1:Y1"/>
    <mergeCell ref="Z1:AB1"/>
  </mergeCells>
  <pageMargins left="0.23622047244094491" right="0.23622047244094491" top="0.74803149606299213" bottom="0.74803149606299213" header="0.31496062992125984" footer="0.31496062992125984"/>
  <pageSetup paperSize="9" scale="55" fitToHeight="0" orientation="landscape" r:id="rId1"/>
  <headerFooter>
    <oddFooter>Σελίδα &amp;P από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N A A B Q S w M E F A A C A A g A e X P J U v X Y r 9 W l A A A A 9 Q A A A B I A H A B D b 2 5 m a W c v U G F j a 2 F n Z S 5 4 b W w g o h g A K K A U A A A A A A A A A A A A A A A A A A A A A A A A A A A A h Y + x D o I w G I R f h X S n L c V B y U 8 Z H F w k M Z o Y 1 6 Z U a I R i a L G 8 m 4 O P 5 C u I U d T N 8 b 6 7 S + 7 u 1 x t k Q 1 M H F 9 V Z 3 Z o U R Z i i Q B n Z F t q U K e r d M Z y j j M N G y J M o V T C G j U 0 G q 1 N U O X d O C P H e Y x / j t i s J o z Q i h 3 y 9 k 5 V q R K i N d c J I h T 6 t 4 n 8 L c d i / x n C G F z G e M Y Y p k I l B r s 3 X Z + P c p / s D Y d n X r u 8 U V 3 W 4 2 g K Z J J D 3 B f 4 A U E s D B B Q A A g A I A H l z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c 8 l S 0 W b k S C s K A A D t Z A A A E w A c A E Z v c m 1 1 b G F z L 1 N l Y 3 R p b 2 4 x L m 0 g o h g A K K A U A A A A A A A A A A A A A A A A A A A A A A A A A A A A 7 V v N b 9 v I F b 8 H y P 9 A e A + U U E k r 2 9 t T Y a C O b C d G 7 N h r u V g U Q Q 4 0 O b a m p k h 1 h r J X P W W b p I s C 6 a E F e t h D 0 d 5 6 6 i 7 c Y J F m P + D / g P q X + u a D 5 J A c S r Q T y 1 7 s x A h E z r x 5 8 5 v f v D d f n E e R G + E w s P r i d / l X 9 + / d v 0 c H D k G e 9 e k Y k c m y t W b 5 K L p / z 4 J / / X B M X A Q p / d / 7 n Q 0 n c o 4 c i h p L K B x N J t 5 R x 5 M p n X M c e O E 5 7 Q Q o a i 1 / s r q 6 1 L K W t p w h 9 i c b o R u F h E L C U 6 5 + b c m i y I f K r Y 8 a U L j p j E Y + d h 2 G h X b W s 5 f t j d Z H D f + 4 y V C M Q o q F w L 5 8 6 o U e m p X / x B m q + Q Q d I 4 I C F 4 E E w S H B 0 S T L 9 Q T C j v g N c i X z e X R c k S 0 a u e V E A 0 T o k x k i u + F c k f X h q V O Z d z y s z N o 4 z L J 6 e + s 7 m / 3 e Z s M N g z N E o k Z w 5 h A X O r m x 8 s t m y x I l o D v R 3 v E D T K J B y 1 p e 6 U K G / e T j d b t p O V Q j k i r P 9 d j + I A x Q R d 5 u e I T 9 q s z N o Y P 9 L M 8 N x 0 G E o X 9 6 7 G H C C G I w g n A Y U k U K c x n 4 S S X c X F 9 i G o x 9 v 7 F N f S f w a E f 8 c r Y t W z R M S d I D W y f I q c r y P I I o r a I i p J G b s 8 t 8 N g m j 0 A 3 9 J + P h E S I V Q g + g m 1 I V t b t z / X B z f W O j M Q B n b V m / W G 3 l d f b H R 0 N M K T y z 7 m y W + z o v k C F r t x 8 Q J 3 A H w L h 4 2 E D U J X j E 1 G Z S B Z m k X 2 a U o C P k Y s f n X Z k 8 T / I 9 4 s K g Y p 0 P E I x T p 9 j 3 w c j R y C H R E I G R e N D L F u t m K 1 I E f h N g o A a 8 f / L A o d i 1 k A 8 a 0 k R W V S b B n N h C g c d w j t P U l v U e 1 W c C S v V Z o i q g 1 u 6 l q S 0 r q z 7 V e U I Q 2 n X I q Q K t I U f P U Y h B r X V M w q H 1 1 D s K n 3 W e P k S R M o D u c 4 F n j Z w t K C / Y a 7 I m E m Q d I I f C j O D j U 2 T Z 8 b + m L 6 e v p l / G 3 8 S X c i j g M I S 6 V h H j I Y 5 8 g I g D I a U A b b c T k c k I g f E f I 2 5 i O 9 h l A 3 G r 1 N o 9 c u I E + A 8 C + w z x O c 6 Q c A e W r N F S G u a 0 Y n n v 0 + D b R R 6 w 6 P c T 4 7 0 W v L I S H b q S 1 M I s Y T c M o g G 1 t p j e t H o 5 Y i S v R a s o O c 4 j h / a A B X w s 6 9 q F w d e B m W X S R + Q M 6 E 6 d K S S 1 i 6 x 1 h e v Z 8 W u w 0 3 e 2 c D Y 7 / k d 8 w d + E a 8 1 T 0 2 I m G v 8 t / j b + L 5 T 7 Z v r n 6 Y v 4 r Q W v 3 0 2 f x 9 / H X 0 + / E E n T P 1 r g D 8 / j y + m X 0 y / i b y H x Z f w u / g 4 E Z M Z b n v w C H O Y i S Q J 9 8 f 8 g + X L 6 y o q / t u I f p 6 / j H 6 D U D 1 w d y D G R 7 + H v I n 7 D F F 2 B P 2 E O 6 5 S G 0 A N 8 J V e D w X K h a 3 J Y U t S q I P F N / A b a f z H 9 E + c J G v 4 f a C 3 Q w V 6 + g v S X k M t Y v J z + x Z q + m L 5 i b A B J b 5 h M 0 f O U 6 r Y 9 N g R H k 1 3 E J 9 E Z I z Z A f x y E 5 z 7 y T l A v H I 7 G E S J 6 q s p i 9 c h x p X h a / s b h S C C 9 0 P F h X k W N R C L X R 7 A 8 k s m u m s z n V 7 Y G K q D P l b U W 1 Q Q 3 a Y I 6 j Z S K q X i T N C 6 Z m 2 Y W C p Q N y T N x J r z m l 1 I 3 a w + 1 p 5 w y 8 m T O m d c A u b C + 6 T k n b W O K 1 A Z 0 3 a Z q A W m W O v k o G 4 l 8 h 3 0 W k t P N z 0 e I Y D a 1 J / v D l t 0 V M 1 l F 9 u L W W 1 n l A p A K Z v 7 c K p e I 1 N X b T p Z d e 7 x P i y x w o d F 3 R d u h 1 r m N 3 q Y g J U A u P 0 K w B h n 0 H K J b R l Q I 1 i N C X 7 h V t r I Z O 4 X t j S 1 M a K R 2 j n 7 D k o g d o s 8 j A W d I X Z a t 2 7 K 0 5 D 5 W i p S 3 L u + P L B P U I o N s 3 W 5 G A b a h 3 d W 0 2 7 3 i Y J r Y 2 k P i e G N u I n z U s d W N R z n 7 y o v t K j 2 l 9 X a F Y F Z f V Q P U f W 4 R v Z o 3 e 3 q V O 6 2 B N 8 u b W f Y V v R m K L M 6 b o T J B A D z U 8 G a Q q u f N W s G 6 3 q w r f C 1 v V j t n h j e D W O Y z o 4 F X 4 c 2 J r U i J 9 3 H m K m A F Z y 4 C 0 z u z g u t q v g z q Z / l y O f t 6 v q z R o / f l s u A c X + a G U u H L h T y r s P D Q O H Q f Q W O k 5 Q n D 0 3 u 2 R q 6 2 i 5 f L J i s i d r x e E 9 W a t W z B / r g 0 2 I j s 7 I S E c k k J L I E i g C U w C 2 N P S Y O K 7 q b H I t F S 2 X 0 W J A s 0 o l N t l Y c w k E B 5 R X b a u R + M Q / D v 6 L r s 8 b I 5 S D d N X J E x a 9 c J n B P E h o G P t 3 D g B O z 4 R 9 K Y J z A T T O U S T j N / q d p W 7 D j B y R i K 7 6 A z 5 C u + 9 u E b C B X B g 2 M 3 0 w 8 D m y y F D n I Q V F t d 0 A 5 I A d b V 4 S p t e r T o F k f k i V / g c Y t 9 a L t 1 G j N Y X Q 2 q O 0 c i G T p B n s a H i K X d O o 0 K s K 4 G 1 1 0 j E t N R k c g + S 7 l 9 v 1 a R d X X A 7 h y V k V P w 7 G 1 I m d w 6 j x m s b h n V X S O R j G H R 4 w Q K i Q c i 5 b Z p V I B 1 d b j u G p H 8 3 o T N 1 1 c H 4 b n 4 h s 5 W U x m x e 0 z i t m m d A b N b R v k T I X m l Q L J Y + 9 5 R q l f y V O e x / k Q I X y 0 Q f j j A 5 K 7 y v Z r n O w d V e 0 B / 4 6 f J T j D p D b D v w Y p P H i s r K d U n U v w b o 8 + 2 b Y c D 2 M 8 k B d Q N e 5 V I 7 b 1 6 r t j i j u R y 1 Q p O c k l z S d m m f Q z b E H Y U B B s 7 D S U F g b r H c m q h x d E h a t 3 n t c o 1 o p J S x 0 I 2 M H W O s I + j i d 4 8 l P z 6 R 7 V p m c U x k d U p z 7 n S 9 z o s c P P 5 D E e D e X T o B O t f Q C g X X h x B m s o F U 5 q M E m X J A a M k Y h c H I U m d X 4 y Z Q 5 b m D v C i R 4 Q c F j l K q k k V E 2 V m B d A x O 6 H r s H a v K U d a f 4 2 / S n v y n / G / + Z v o S T v + e / z j 9 G V 8 O X 0 e v 5 u + h q e 3 8 P / C r p g d 6 H j Y E I 1 v v l / r x W g X R s k x F K + J a 1 Q L 8 V Q c B D C l / Q 7 E L M r P 8 N j 5 l 3 j K K 4 V p r 7 r G o i p 5 T Z f p y t 8 m L u t J 0 o s q l P v L T M 2 + c p 0 5 d 2 O 6 q C + f y W Z u 9 S Y 0 G K 4 b 4 T O 0 t l y q L 7 l P z W o r X 6 7 m F a m a E h F o E a s k k W M X / 0 D S 3 j / Y e / z b g 0 e P + 4 9 W u i v L 6 7 Y 4 y P T R c S T J 5 v 7 B y R a e c k W y M 0 3 6 C z F M c 8 V V G W 0 y b 5 8 8 x a 0 Q K N Q 7 V u 6 Z s t r U 9 0 5 2 w 5 Q 3 h h Y / G J V a k d M m v / M y r c l X 4 X k K s 8 + 7 s x T L b 0 6 8 i + U H q p q K 9 w d F x M p F V 2 7 n y r 1 X T 7 0 5 m + p U U w u 6 l M L y W 7 J s O / t U p d e m + 7 I 9 Q 6 v 4 q i U b f g W t 5 X Y f y b v P T F f y 3 B E P Z c N N 0 o v W n 9 2 G 5 i 6 g u x x d V p b e w C z Z Y k / e p B d W n 7 t V X x 4 h k v S i j t S S x V N H U x J r y s l 7 9 6 x g / g p + u X y S z j W I G Y p G T j S m v K 0 r f C D h A 4 j 8 q q w d Q 2 Q I C Y g W r 6 G v + 5 i H D 8 B i N b A a t o f a A + S P 7 B Z 7 o s g l K H I I N M x W Z z f l s d 1 W B 7 L c C L d m / T p 7 4 0 X a 7 Z B 4 M H Y e T d R p E U y O u i 1 1 6 u E p x R K 6 4 X X p W f P + P R y o I T i l M J 2 V m w 7 T S a N 0 f B O E Y 4 J w T B D O L Q X h m P A a E 1 5 j w m u u A c + E 1 5 j w G h N e Y 8 J r T H i N C a 8 x 4 T U m v M a E 1 5 j w G h N e Y 8 J r T H i N C a / 5 c M B M e M 0 C w m t u P Z R F E 2 O z y G i M v c 3 N x 9 x Z Z 4 a z M K m Q z A p q y S / l T O y F i b 0 w s R c m 9 s L E X t w 9 K k 3 s h Y m 9 u D N E m t g L E 3 t h Y i / u I N 9 X i r 1 Y 3 H m j C c A w A R g z 6 T A B G C Y A o + 4 X K x O A s Z A A D L X N J v b C x F 7 U J d v E X p j Y C x N 7 8 T O L v b h S d M S 8 G I 1 6 8 R n + t Y I m / g 9 Q S w E C L Q A U A A I A C A B 5 c 8 l S 9 d i v 1 a U A A A D 1 A A A A E g A A A A A A A A A A A A A A A A A A A A A A Q 2 9 u Z m l n L 1 B h Y 2 t h Z 2 U u e G 1 s U E s B A i 0 A F A A C A A g A e X P J U g / K 6 a u k A A A A 6 Q A A A B M A A A A A A A A A A A A A A A A A 8 Q A A A F t D b 2 5 0 Z W 5 0 X 1 R 5 c G V z X S 5 4 b W x Q S w E C L Q A U A A I A C A B 5 c 8 l S 0 W b k S C s K A A D t Z A A A E w A A A A A A A A A A A A A A A A D i A Q A A R m 9 y b X V s Y X M v U 2 V j d G l v b j E u b V B L B Q Y A A A A A A w A D A M I A A A B a D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w A A A A A A A B l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E 6 M T U 6 N T g u N T Q 3 N z M 5 O V o i I C 8 + P E V u d H J 5 I F R 5 c G U 9 I k Z p b G x D b 2 x 1 b W 5 U e X B l c y I g V m F s d W U 9 I n N B d 0 1 H Q W d Z R 0 J n W U d C Z 1 l H Q m d Z R 0 J n W U d C Z 1 l H Q m d Z R 0 J n W U d C Z z h Q Q m d Z R 0 J n W V B C Z 1 l H Q m d Z R 0 J n O E N E d 1 l Q Q m d Z R 0 J n W U d E d 1 l H Q m d Z R 0 J n W V B C Z z h H R H d Z U E J n O E d E d 1 l Q Q m c 4 R 0 R 3 W V B C Z z h Q Q m c 4 R 0 R 3 W V B C Z z h D R H d Z U C I g L z 4 8 R W 5 0 c n k g V H l w Z T 0 i R m l s b E N v b H V t b k 5 h b W V z I i B W Y W x 1 Z T 0 i c 1 s m c X V v d D t B c H B s a W N h d G l v b k l E J n F 1 b 3 Q 7 L C Z x d W 9 0 O 1 B v c 2 l 0 a W 9 u Q 2 9 k Z S Z x d W 9 0 O y w m c X V v d D t Q b 3 N p d G l v b k 5 h b W U m c X V v d D s s J n F 1 b 3 Q 7 U H J p b 3 J p d H k m c X V v d D s s J n F 1 b 3 Q 7 Z G 9 j d G 9 y b m F t Z S Z x d W 9 0 O y w m c X V v d D t k b 2 N 0 b 3 J z d X J u Y W 1 l J n F 1 b 3 Q 7 L C Z x d W 9 0 O 0 R v Y 3 R v c k Z h d G h l c n N O Y W 1 l J n F 1 b 3 Q 7 L C Z x d W 9 0 O 0 R v Y 3 R v c k 1 v d G h l c n N O Y W 1 l J n F 1 b 3 Q 7 L C Z x d W 9 0 O 0 R v Y 3 R v c k F t a 2 E m c X V v d D s s J n F 1 b 3 Q 7 R G 9 j d G 9 y Q W Z t J n F 1 b 3 Q 7 L C Z x d W 9 0 O 0 R v Y 3 R v c k F E V C Z x d W 9 0 O y w m c X V v d D t E b 2 N 0 b 3 J E Y X R l T 2 Z C a X J 0 a C Z x d W 9 0 O y w m c X V v d D t Q a G 9 u Z S Z x d W 9 0 O y w m c X V v d D t N b 2 J p b G U m c X V v d D s s J n F 1 b 3 Q 7 R W 1 h a W w m c X V v d D s s J n F 1 b 3 Q 7 b m 9 t b 3 M m c X V v d D s s J n F 1 b 3 Q 7 Y 2 l 0 e S Z x d W 9 0 O y w m c X V v d D t J c 2 x h b m R O Y W 1 l J n F 1 b 3 Q 7 L C Z x d W 9 0 O 0 F y Z W E m c X V v d D s s J n F 1 b 3 Q 7 Q W R k c m V z c y Z x d W 9 0 O y w m c X V v d D t Q b 3 N 0 Y 2 9 k Z S Z x d W 9 0 O y w m c X V v d D t Q c m 9 0 b 2 N v b E 5 1 b W J l c i Z x d W 9 0 O y w m c X V v d D t C Y X J j b 2 R l J n F 1 b 3 Q 7 L C Z x d W 9 0 O 1 N 1 Y m 1 p c 3 N p b 2 5 E Y X R l J n F 1 b 3 Q 7 L C Z x d W 9 0 O 0 J y Y W 5 j a E R l c 2 N y a X B 0 a W 9 u J n F 1 b 3 Q 7 L C Z x d W 9 0 O 3 N w Z W N p Y W x 0 e U 5 h b W U m c X V v d D s s J n F 1 b 3 Q 7 d W 5 p d m V y c 2 l 0 e S Z x d W 9 0 O y w m c X V v d D t k Z X B h c n R t Z W 5 0 J n F 1 b 3 Q 7 L C Z x d W 9 0 O 0 R l Z 3 J l Z U 1 h c m s m c X V v d D s s J n F 1 b 3 Q 7 R G V n c m V l U G 9 p b n R z J n F 1 b 3 Q 7 L C Z x d W 9 0 O 1 R p d G x l T W F p b k R l Z 3 J l Z S Z x d W 9 0 O y w m c X V v d D t P c m d h b m l 6 Y X R p b 2 5 Q c m 9 m Z X N z a W 9 u T G l j Z W 5 j Z S Z x d W 9 0 O y w m c X V v d D t E Y X R l U H J v Z m V z c 2 l v b k x p Y 2 V u Y 2 U m c X V v d D s s J n F 1 b 3 Q 7 T 3 J n Y W 5 p e m F 0 a W 9 u T W V k a W N h b F N w Z W N p Y W x 0 e S Z x d W 9 0 O y w m c X V v d D t E Y X R l T W V k a W N h b F N w Z W N p Y W x 0 e S Z x d W 9 0 O y w m c X V v d D t T c G V j a W F s d H l Q b 2 l u d H M m c X V v d D s s J n F 1 b 3 Q 7 S G F z Q 2 V y d G l m a W N h d G l v b k 1 h b m R h d G 9 y e V N l c n Z p Y 2 U m c X V v d D s s J n F 1 b 3 Q 7 S G F z Q 2 V y d G l m a W N h d G l v b k 1 l Z G l j Y W x B c 3 N v Y 2 l h d G l v b i Z x d W 9 0 O y w m c X V v d D t B c 3 N v Y 2 l h d G l v b k l k Z W 5 0 a X R 5 T W V t Y m V y J n F 1 b 3 Q 7 L C Z x d W 9 0 O 2 N v b X B 1 d G V y S 2 5 v d 2 x l Z G d l J n F 1 b 3 Q 7 L C Z x d W 9 0 O 2 N v b X B 1 d G V y Q 2 V y d G l m a W N h d G l v b i Z x d W 9 0 O y w m c X V v d D t D b 2 1 w d X R l c l R p d G x l J n F 1 b 3 Q 7 L C Z x d W 9 0 O 2 N v b X B 1 d G V y R G F 0 Z S Z x d W 9 0 O y w m c X V v d D t D b 2 1 w d X R l c k t u b 3 d s Z W R n Z V B v a W 5 0 c y Z x d W 9 0 O y w m c X V v d D t X b 3 J r R X h w Z X J p Z W 5 j Z V B v c 2 l 0 a W 9 u J n F 1 b 3 Q 7 L C Z x d W 9 0 O 0 V 4 c G V y a W V u Y 2 V Q b 2 l u d H M m c X V v d D s s J n F 1 b 3 Q 7 S G F z R G V n c m V l T X N j J n F 1 b 3 Q 7 L C Z x d W 9 0 O 0 1 z Y 1 B v a W 5 0 c y Z x d W 9 0 O y w m c X V v d D t J c 0 1 z Y 0 R l Z 3 J l Z T F I Z W F s d G h D Y X J l J n F 1 b 3 Q 7 L C Z x d W 9 0 O 2 1 z Y 1 V u a X Z l c n N p d H k m c X V v d D s s J n F 1 b 3 Q 7 b X N j R G V w Y X J 0 b W V u d C Z x d W 9 0 O y w m c X V v d D t E Z W d y Z W V N c 2 N H c m F k d W F 0 a W 9 u R G F 0 Z S Z x d W 9 0 O y w m c X V v d D t E Z W d y Z W V N c 2 N E Z X N j c m l w d G l v b i Z x d W 9 0 O y w m c X V v d D t I Y X N E Z W d y Z W V Q a G Q m c X V v d D s s J n F 1 b 3 Q 7 U G h k U G 9 p b n R z J n F 1 b 3 Q 7 L C Z x d W 9 0 O 0 l z U G h k R G V n c m V l M U h l Y W x 0 a E N h c m U m c X V v d D s s J n F 1 b 3 Q 7 c G h k V W 5 p d m V y c 2 l 0 e S Z x d W 9 0 O y w m c X V v d D t w a G R E Z X B h c n R t Z W 5 0 J n F 1 b 3 Q 7 L C Z x d W 9 0 O 0 R l Z 3 J l Z V B o Z E d y Y W R 1 Y X R p b 2 5 E Y X R l J n F 1 b 3 Q 7 L C Z x d W 9 0 O 0 R l Z 3 J l Z V B o Z E R l c 2 N y a X B 0 a W 9 u J n F 1 b 3 Q 7 L C Z x d W 9 0 O 0 h h c 1 N l Y 2 9 u Z E R l Z 3 J l Z U h l Y W x 0 a C Z x d W 9 0 O y w m c X V v d D t I Y X N E Z W d y Z W V I Z W F s d G h Q c m 9 m Z X N z a W 9 u c y Z x d W 9 0 O y w m c X V v d D t T Z W N v b m R E Z W d y Z W V v b k h l Y W x 0 a F B v a W 5 0 c y Z x d W 9 0 O y w m c X V v d D t I Y X N E Z W d y Z W V I Z W F s d G h V b m l 0 c y Z x d W 9 0 O y w m c X V v d D t E Z W d y Z W V v b k h l Y W x 0 a E 1 h b m F n Z W 1 l b n R G a W 5 h b m N p Y W x Q b 2 l u d H M m c X V v d D s s J n F 1 b 3 Q 7 R W 5 n b G l z a E x h b m d 1 Y W d l T G V 2 Z W w m c X V v d D s s J n F 1 b 3 Q 7 R W 5 n b G l z a E x h b m d 1 Y W d l U G 9 p b n R z J n F 1 b 3 Q 7 L C Z x d W 9 0 O 0 Z y Z W 5 j a E x h b m d 1 Y W d l T G V 2 Z W w m c X V v d D s s J n F 1 b 3 Q 7 R n J l b m N o T G F u Z 3 V h Z 2 V Q b 2 l u d H M m c X V v d D s s J n F 1 b 3 Q 7 R 2 V y b W F u T G F u Z 3 V h Z 2 V M Z X Z l b C Z x d W 9 0 O y w m c X V v d D t H Z X J t Y W 5 M Y W 5 n d W F n Z V B v a W 5 0 c y Z x d W 9 0 O y w m c X V v d D t T c G F u a X N o T G F u Z 3 V h Z 2 V M Z X Z l b C Z x d W 9 0 O y w m c X V v d D t T c G F u a X N o T G F u Z 3 V h Z 2 V Q b 2 l u d H M m c X V v d D s s J n F 1 b 3 Q 7 S X R h b H l M Y W 5 n d W F n Z U x l d m V s J n F 1 b 3 Q 7 L C Z x d W 9 0 O 0 l 0 Y W x 5 T G F u Z 3 V h Z 2 V Q b 2 l u d H M m c X V v d D s s J n F 1 b 3 Q 7 U n V z c 2 l h b k x h b m d 1 Y W d l T G V 2 Z W w m c X V v d D s s J n F 1 b 3 Q 7 U n V z c 2 l h b k x h b m d 1 Y W d l U G 9 p b n R z J n F 1 b 3 Q 7 L C Z x d W 9 0 O 0 9 0 a G V y T G F u Z 3 V h Z 2 V M Z X Z l b C Z x d W 9 0 O y w m c X V v d D t P d G h l c k x h b m d 1 Y W d l U G 9 p b n R z J n F 1 b 3 Q 7 L C Z x d W 9 0 O 0 9 0 a G V y U 2 V j b 2 5 k T G F u Z 3 V h Z 2 V M Z X Z l b C Z x d W 9 0 O y w m c X V v d D t P d G h l c l N l Y 2 9 u Z E x h b m d 1 Y W d l U G 9 p b n R z J n F 1 b 3 Q 7 L C Z x d W 9 0 O 0 9 0 a G V y V G h p c m R M Y W 5 n d W F n Z U x l d m V s J n F 1 b 3 Q 7 L C Z x d W 9 0 O 0 9 0 a G V y V G h p c m R M Y W 5 n d W F n Z V B v a W 5 0 c y Z x d W 9 0 O y w m c X V v d D t N Y W 5 5 Q 2 h p b G R y Z W 5 Q b 2 l u d H M m c X V v d D s s J n F 1 b 3 Q 7 S G F z V G h y Z W V D a G l s Z H J l b i Z x d W 9 0 O y w m c X V v d D t U a H J l Z U N o a W x k c m V u U G 9 p b n R z J n F 1 b 3 Q 7 L C Z x d W 9 0 O 0 l z U 2 l u Z 2 x l c G F y Z W 5 0 J n F 1 b 3 Q 7 L C Z x d W 9 0 O 1 N p b m d s Z V B h c m V u d F B v a W 5 0 c y Z x d W 9 0 O y w m c X V v d D t I Y X N E a X N h Y m l s a X R 5 J n F 1 b 3 Q 7 L C Z x d W 9 0 O 0 R p c 2 F i a W x p d H l Q b 2 l u d H M m c X V v d D s s J n F 1 b 3 Q 7 S G F z Q 2 h p b G R X a X R o R G l z Y W J p b G l 0 e S Z x d W 9 0 O y w m c X V v d D t D a G l s Z F d p d G h E a X N h Y m l s a X R 5 U G 9 p b n R z J n F 1 b 3 Q 7 L C Z x d W 9 0 O 2 1 p b m 9 y Y 2 h p a W x k c m V u J n F 1 b 3 Q 7 L C Z x d W 9 0 O 0 1 p b m 9 y Q 2 h p b G R y Z W 5 Q b 2 l u d H M m c X V v d D s s J n F 1 b 3 Q 7 z p X O v c + E z r / P g M 6 5 z 4 z P h M 6 3 z 4 T O s S Z x d W 9 0 O y w m c X V v d D t U b 3 R h b F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B c H B s a W N h d G l v b k l E L D B 9 J n F 1 b 3 Q 7 L C Z x d W 9 0 O 1 N l Y 3 R p b 2 4 x L 1 F 1 Z X J 5 M S 9 T b 3 V y Y 2 U u e 1 B v c 2 l 0 a W 9 u Q 2 9 k Z S w x f S Z x d W 9 0 O y w m c X V v d D t T Z W N 0 a W 9 u M S 9 R d W V y e T E v U 2 9 1 c m N l L n t Q b 3 N p d G l v b k 5 h b W U s M n 0 m c X V v d D s s J n F 1 b 3 Q 7 U 2 V j d G l v b j E v U X V l c n k x L 1 N v d X J j Z S 5 7 U H J p b 3 J p d H k s M 3 0 m c X V v d D s s J n F 1 b 3 Q 7 U 2 V j d G l v b j E v U X V l c n k x L 1 N v d X J j Z S 5 7 Z G 9 j d G 9 y b m F t Z S w 0 f S Z x d W 9 0 O y w m c X V v d D t T Z W N 0 a W 9 u M S 9 R d W V y e T E v U 2 9 1 c m N l L n t k b 2 N 0 b 3 J z d X J u Y W 1 l L D V 9 J n F 1 b 3 Q 7 L C Z x d W 9 0 O 1 N l Y 3 R p b 2 4 x L 1 F 1 Z X J 5 M S 9 T b 3 V y Y 2 U u e 0 R v Y 3 R v c k Z h d G h l c n N O Y W 1 l L D Z 9 J n F 1 b 3 Q 7 L C Z x d W 9 0 O 1 N l Y 3 R p b 2 4 x L 1 F 1 Z X J 5 M S 9 T b 3 V y Y 2 U u e 0 R v Y 3 R v c k 1 v d G h l c n N O Y W 1 l L D d 9 J n F 1 b 3 Q 7 L C Z x d W 9 0 O 1 N l Y 3 R p b 2 4 x L 1 F 1 Z X J 5 M S 9 T b 3 V y Y 2 U u e 0 R v Y 3 R v c k F t a 2 E s O H 0 m c X V v d D s s J n F 1 b 3 Q 7 U 2 V j d G l v b j E v U X V l c n k x L 1 N v d X J j Z S 5 7 R G 9 j d G 9 y Q W Z t L D l 9 J n F 1 b 3 Q 7 L C Z x d W 9 0 O 1 N l Y 3 R p b 2 4 x L 1 F 1 Z X J 5 M S 9 T b 3 V y Y 2 U u e 0 R v Y 3 R v c k F E V C w x M H 0 m c X V v d D s s J n F 1 b 3 Q 7 U 2 V j d G l v b j E v U X V l c n k x L 1 N v d X J j Z S 5 7 R G 9 j d G 9 y R G F 0 Z U 9 m Q m l y d G g s M T F 9 J n F 1 b 3 Q 7 L C Z x d W 9 0 O 1 N l Y 3 R p b 2 4 x L 1 F 1 Z X J 5 M S 9 T b 3 V y Y 2 U u e 1 B o b 2 5 l L D E y f S Z x d W 9 0 O y w m c X V v d D t T Z W N 0 a W 9 u M S 9 R d W V y e T E v U 2 9 1 c m N l L n t N b 2 J p b G U s M T N 9 J n F 1 b 3 Q 7 L C Z x d W 9 0 O 1 N l Y 3 R p b 2 4 x L 1 F 1 Z X J 5 M S 9 T b 3 V y Y 2 U u e 0 V t Y W l s L D E 0 f S Z x d W 9 0 O y w m c X V v d D t T Z W N 0 a W 9 u M S 9 R d W V y e T E v U 2 9 1 c m N l L n t u b 2 1 v c y w x N X 0 m c X V v d D s s J n F 1 b 3 Q 7 U 2 V j d G l v b j E v U X V l c n k x L 1 N v d X J j Z S 5 7 Y 2 l 0 e S w x N n 0 m c X V v d D s s J n F 1 b 3 Q 7 U 2 V j d G l v b j E v U X V l c n k x L 1 N v d X J j Z S 5 7 S X N s Y W 5 k T m F t Z S w x N 3 0 m c X V v d D s s J n F 1 b 3 Q 7 U 2 V j d G l v b j E v U X V l c n k x L 1 N v d X J j Z S 5 7 Q X J l Y S w x O H 0 m c X V v d D s s J n F 1 b 3 Q 7 U 2 V j d G l v b j E v U X V l c n k x L 1 N v d X J j Z S 5 7 Q W R k c m V z c y w x O X 0 m c X V v d D s s J n F 1 b 3 Q 7 U 2 V j d G l v b j E v U X V l c n k x L 1 N v d X J j Z S 5 7 U G 9 z d G N v Z G U s M j B 9 J n F 1 b 3 Q 7 L C Z x d W 9 0 O 1 N l Y 3 R p b 2 4 x L 1 F 1 Z X J 5 M S 9 T b 3 V y Y 2 U u e 1 B y b 3 R v Y 2 9 s T n V t Y m V y L D I x f S Z x d W 9 0 O y w m c X V v d D t T Z W N 0 a W 9 u M S 9 R d W V y e T E v U 2 9 1 c m N l L n t C Y X J j b 2 R l L D I y f S Z x d W 9 0 O y w m c X V v d D t T Z W N 0 a W 9 u M S 9 R d W V y e T E v U 2 9 1 c m N l L n t T d W J t a X N z a W 9 u R G F 0 Z S w y M 3 0 m c X V v d D s s J n F 1 b 3 Q 7 U 2 V j d G l v b j E v U X V l c n k x L 1 N v d X J j Z S 5 7 Q n J h b m N o R G V z Y 3 J p c H R p b 2 4 s M j R 9 J n F 1 b 3 Q 7 L C Z x d W 9 0 O 1 N l Y 3 R p b 2 4 x L 1 F 1 Z X J 5 M S 9 T b 3 V y Y 2 U u e 3 N w Z W N p Y W x 0 e U 5 h b W U s M j V 9 J n F 1 b 3 Q 7 L C Z x d W 9 0 O 1 N l Y 3 R p b 2 4 x L 1 F 1 Z X J 5 M S 9 T b 3 V y Y 2 U u e 3 V u a X Z l c n N p d H k s M j Z 9 J n F 1 b 3 Q 7 L C Z x d W 9 0 O 1 N l Y 3 R p b 2 4 x L 1 F 1 Z X J 5 M S 9 T b 3 V y Y 2 U u e 2 R l c G F y d G 1 l b n Q s M j d 9 J n F 1 b 3 Q 7 L C Z x d W 9 0 O 1 N l Y 3 R p b 2 4 x L 1 F 1 Z X J 5 M S 9 T b 3 V y Y 2 U u e 0 R l Z 3 J l Z U 1 h c m s s M j h 9 J n F 1 b 3 Q 7 L C Z x d W 9 0 O 1 N l Y 3 R p b 2 4 x L 1 F 1 Z X J 5 M S 9 T b 3 V y Y 2 U u e 0 R l Z 3 J l Z V B v a W 5 0 c y w y O X 0 m c X V v d D s s J n F 1 b 3 Q 7 U 2 V j d G l v b j E v U X V l c n k x L 1 N v d X J j Z S 5 7 V G l 0 b G V N Y W l u R G V n c m V l L D M w f S Z x d W 9 0 O y w m c X V v d D t T Z W N 0 a W 9 u M S 9 R d W V y e T E v U 2 9 1 c m N l L n t P c m d h b m l 6 Y X R p b 2 5 Q c m 9 m Z X N z a W 9 u T G l j Z W 5 j Z S w z M X 0 m c X V v d D s s J n F 1 b 3 Q 7 U 2 V j d G l v b j E v U X V l c n k x L 1 N v d X J j Z S 5 7 R G F 0 Z V B y b 2 Z l c 3 N p b 2 5 M a W N l b m N l L D M y f S Z x d W 9 0 O y w m c X V v d D t T Z W N 0 a W 9 u M S 9 R d W V y e T E v U 2 9 1 c m N l L n t P c m d h b m l 6 Y X R p b 2 5 N Z W R p Y 2 F s U 3 B l Y 2 l h b H R 5 L D M z f S Z x d W 9 0 O y w m c X V v d D t T Z W N 0 a W 9 u M S 9 R d W V y e T E v U 2 9 1 c m N l L n t E Y X R l T W V k a W N h b F N w Z W N p Y W x 0 e S w z N H 0 m c X V v d D s s J n F 1 b 3 Q 7 U 2 V j d G l v b j E v U X V l c n k x L 1 N v d X J j Z S 5 7 U 3 B l Y 2 l h b H R 5 U G 9 p b n R z L D M 1 f S Z x d W 9 0 O y w m c X V v d D t T Z W N 0 a W 9 u M S 9 R d W V y e T E v U 2 9 1 c m N l L n t I Y X N D Z X J 0 a W Z p Y 2 F 0 a W 9 u T W F u Z G F 0 b 3 J 5 U 2 V y d m l j Z S w z N n 0 m c X V v d D s s J n F 1 b 3 Q 7 U 2 V j d G l v b j E v U X V l c n k x L 1 N v d X J j Z S 5 7 S G F z Q 2 V y d G l m a W N h d G l v b k 1 l Z G l j Y W x B c 3 N v Y 2 l h d G l v b i w z N 3 0 m c X V v d D s s J n F 1 b 3 Q 7 U 2 V j d G l v b j E v U X V l c n k x L 1 N v d X J j Z S 5 7 Q X N z b 2 N p Y X R p b 2 5 J Z G V u d G l 0 e U 1 l b W J l c i w z O H 0 m c X V v d D s s J n F 1 b 3 Q 7 U 2 V j d G l v b j E v U X V l c n k x L 1 N v d X J j Z S 5 7 Y 2 9 t c H V 0 Z X J L b m 9 3 b G V k Z 2 U s M z l 9 J n F 1 b 3 Q 7 L C Z x d W 9 0 O 1 N l Y 3 R p b 2 4 x L 1 F 1 Z X J 5 M S 9 T b 3 V y Y 2 U u e 2 N v b X B 1 d G V y Q 2 V y d G l m a W N h d G l v b i w 0 M H 0 m c X V v d D s s J n F 1 b 3 Q 7 U 2 V j d G l v b j E v U X V l c n k x L 1 N v d X J j Z S 5 7 Q 2 9 t c H V 0 Z X J U a X R s Z S w 0 M X 0 m c X V v d D s s J n F 1 b 3 Q 7 U 2 V j d G l v b j E v U X V l c n k x L 1 N v d X J j Z S 5 7 Y 2 9 t c H V 0 Z X J E Y X R l L D Q y f S Z x d W 9 0 O y w m c X V v d D t T Z W N 0 a W 9 u M S 9 R d W V y e T E v U 2 9 1 c m N l L n t D b 2 1 w d X R l c k t u b 3 d s Z W R n Z V B v a W 5 0 c y w 0 M 3 0 m c X V v d D s s J n F 1 b 3 Q 7 U 2 V j d G l v b j E v U X V l c n k x L 1 N v d X J j Z S 5 7 V 2 9 y a 0 V 4 c G V y a W V u Y 2 V Q b 3 N p d G l v b i w 0 N H 0 m c X V v d D s s J n F 1 b 3 Q 7 U 2 V j d G l v b j E v U X V l c n k x L 1 N v d X J j Z S 5 7 R X h w Z X J p Z W 5 j Z V B v a W 5 0 c y w 0 N X 0 m c X V v d D s s J n F 1 b 3 Q 7 U 2 V j d G l v b j E v U X V l c n k x L 1 N v d X J j Z S 5 7 S G F z R G V n c m V l T X N j L D Q 2 f S Z x d W 9 0 O y w m c X V v d D t T Z W N 0 a W 9 u M S 9 R d W V y e T E v U 2 9 1 c m N l L n t N c 2 N Q b 2 l u d H M s N D d 9 J n F 1 b 3 Q 7 L C Z x d W 9 0 O 1 N l Y 3 R p b 2 4 x L 1 F 1 Z X J 5 M S 9 T b 3 V y Y 2 U u e 0 l z T X N j R G V n c m V l M U h l Y W x 0 a E N h c m U s N D h 9 J n F 1 b 3 Q 7 L C Z x d W 9 0 O 1 N l Y 3 R p b 2 4 x L 1 F 1 Z X J 5 M S 9 T b 3 V y Y 2 U u e 2 1 z Y 1 V u a X Z l c n N p d H k s N D l 9 J n F 1 b 3 Q 7 L C Z x d W 9 0 O 1 N l Y 3 R p b 2 4 x L 1 F 1 Z X J 5 M S 9 T b 3 V y Y 2 U u e 2 1 z Y 0 R l c G F y d G 1 l b n Q s N T B 9 J n F 1 b 3 Q 7 L C Z x d W 9 0 O 1 N l Y 3 R p b 2 4 x L 1 F 1 Z X J 5 M S 9 T b 3 V y Y 2 U u e 0 R l Z 3 J l Z U 1 z Y 0 d y Y W R 1 Y X R p b 2 5 E Y X R l L D U x f S Z x d W 9 0 O y w m c X V v d D t T Z W N 0 a W 9 u M S 9 R d W V y e T E v U 2 9 1 c m N l L n t E Z W d y Z W V N c 2 N E Z X N j c m l w d G l v b i w 1 M n 0 m c X V v d D s s J n F 1 b 3 Q 7 U 2 V j d G l v b j E v U X V l c n k x L 1 N v d X J j Z S 5 7 S G F z R G V n c m V l U G h k L D U z f S Z x d W 9 0 O y w m c X V v d D t T Z W N 0 a W 9 u M S 9 R d W V y e T E v U 2 9 1 c m N l L n t Q a G R Q b 2 l u d H M s N T R 9 J n F 1 b 3 Q 7 L C Z x d W 9 0 O 1 N l Y 3 R p b 2 4 x L 1 F 1 Z X J 5 M S 9 T b 3 V y Y 2 U u e 0 l z U G h k R G V n c m V l M U h l Y W x 0 a E N h c m U s N T V 9 J n F 1 b 3 Q 7 L C Z x d W 9 0 O 1 N l Y 3 R p b 2 4 x L 1 F 1 Z X J 5 M S 9 T b 3 V y Y 2 U u e 3 B o Z F V u a X Z l c n N p d H k s N T Z 9 J n F 1 b 3 Q 7 L C Z x d W 9 0 O 1 N l Y 3 R p b 2 4 x L 1 F 1 Z X J 5 M S 9 T b 3 V y Y 2 U u e 3 B o Z E R l c G F y d G 1 l b n Q s N T d 9 J n F 1 b 3 Q 7 L C Z x d W 9 0 O 1 N l Y 3 R p b 2 4 x L 1 F 1 Z X J 5 M S 9 T b 3 V y Y 2 U u e 0 R l Z 3 J l Z V B o Z E d y Y W R 1 Y X R p b 2 5 E Y X R l L D U 4 f S Z x d W 9 0 O y w m c X V v d D t T Z W N 0 a W 9 u M S 9 R d W V y e T E v U 2 9 1 c m N l L n t E Z W d y Z W V Q a G R E Z X N j c m l w d G l v b i w 1 O X 0 m c X V v d D s s J n F 1 b 3 Q 7 U 2 V j d G l v b j E v U X V l c n k x L 1 N v d X J j Z S 5 7 S G F z U 2 V j b 2 5 k R G V n c m V l S G V h b H R o L D Y w f S Z x d W 9 0 O y w m c X V v d D t T Z W N 0 a W 9 u M S 9 R d W V y e T E v U 2 9 1 c m N l L n t I Y X N E Z W d y Z W V I Z W F s d G h Q c m 9 m Z X N z a W 9 u c y w 2 M X 0 m c X V v d D s s J n F 1 b 3 Q 7 U 2 V j d G l v b j E v U X V l c n k x L 1 N v d X J j Z S 5 7 U 2 V j b 2 5 k R G V n c m V l b 2 5 I Z W F s d G h Q b 2 l u d H M s N j J 9 J n F 1 b 3 Q 7 L C Z x d W 9 0 O 1 N l Y 3 R p b 2 4 x L 1 F 1 Z X J 5 M S 9 T b 3 V y Y 2 U u e 0 h h c 0 R l Z 3 J l Z U h l Y W x 0 a F V u a X R z L D Y z f S Z x d W 9 0 O y w m c X V v d D t T Z W N 0 a W 9 u M S 9 R d W V y e T E v U 2 9 1 c m N l L n t E Z W d y Z W V v b k h l Y W x 0 a E 1 h b m F n Z W 1 l b n R G a W 5 h b m N p Y W x Q b 2 l u d H M s N j R 9 J n F 1 b 3 Q 7 L C Z x d W 9 0 O 1 N l Y 3 R p b 2 4 x L 1 F 1 Z X J 5 M S 9 T b 3 V y Y 2 U u e 0 V u Z 2 x p c 2 h M Y W 5 n d W F n Z U x l d m V s L D Y 1 f S Z x d W 9 0 O y w m c X V v d D t T Z W N 0 a W 9 u M S 9 R d W V y e T E v U 2 9 1 c m N l L n t F b m d s a X N o T G F u Z 3 V h Z 2 V Q b 2 l u d H M s N j Z 9 J n F 1 b 3 Q 7 L C Z x d W 9 0 O 1 N l Y 3 R p b 2 4 x L 1 F 1 Z X J 5 M S 9 T b 3 V y Y 2 U u e 0 Z y Z W 5 j a E x h b m d 1 Y W d l T G V 2 Z W w s N j d 9 J n F 1 b 3 Q 7 L C Z x d W 9 0 O 1 N l Y 3 R p b 2 4 x L 1 F 1 Z X J 5 M S 9 T b 3 V y Y 2 U u e 0 Z y Z W 5 j a E x h b m d 1 Y W d l U G 9 p b n R z L D Y 4 f S Z x d W 9 0 O y w m c X V v d D t T Z W N 0 a W 9 u M S 9 R d W V y e T E v U 2 9 1 c m N l L n t H Z X J t Y W 5 M Y W 5 n d W F n Z U x l d m V s L D Y 5 f S Z x d W 9 0 O y w m c X V v d D t T Z W N 0 a W 9 u M S 9 R d W V y e T E v U 2 9 1 c m N l L n t H Z X J t Y W 5 M Y W 5 n d W F n Z V B v a W 5 0 c y w 3 M H 0 m c X V v d D s s J n F 1 b 3 Q 7 U 2 V j d G l v b j E v U X V l c n k x L 1 N v d X J j Z S 5 7 U 3 B h b m l z a E x h b m d 1 Y W d l T G V 2 Z W w s N z F 9 J n F 1 b 3 Q 7 L C Z x d W 9 0 O 1 N l Y 3 R p b 2 4 x L 1 F 1 Z X J 5 M S 9 T b 3 V y Y 2 U u e 1 N w Y W 5 p c 2 h M Y W 5 n d W F n Z V B v a W 5 0 c y w 3 M n 0 m c X V v d D s s J n F 1 b 3 Q 7 U 2 V j d G l v b j E v U X V l c n k x L 1 N v d X J j Z S 5 7 S X R h b H l M Y W 5 n d W F n Z U x l d m V s L D c z f S Z x d W 9 0 O y w m c X V v d D t T Z W N 0 a W 9 u M S 9 R d W V y e T E v U 2 9 1 c m N l L n t J d G F s e U x h b m d 1 Y W d l U G 9 p b n R z L D c 0 f S Z x d W 9 0 O y w m c X V v d D t T Z W N 0 a W 9 u M S 9 R d W V y e T E v U 2 9 1 c m N l L n t S d X N z a W F u T G F u Z 3 V h Z 2 V M Z X Z l b C w 3 N X 0 m c X V v d D s s J n F 1 b 3 Q 7 U 2 V j d G l v b j E v U X V l c n k x L 1 N v d X J j Z S 5 7 U n V z c 2 l h b k x h b m d 1 Y W d l U G 9 p b n R z L D c 2 f S Z x d W 9 0 O y w m c X V v d D t T Z W N 0 a W 9 u M S 9 R d W V y e T E v U 2 9 1 c m N l L n t P d G h l c k x h b m d 1 Y W d l T G V 2 Z W w s N z d 9 J n F 1 b 3 Q 7 L C Z x d W 9 0 O 1 N l Y 3 R p b 2 4 x L 1 F 1 Z X J 5 M S 9 T b 3 V y Y 2 U u e 0 9 0 a G V y T G F u Z 3 V h Z 2 V Q b 2 l u d H M s N z h 9 J n F 1 b 3 Q 7 L C Z x d W 9 0 O 1 N l Y 3 R p b 2 4 x L 1 F 1 Z X J 5 M S 9 T b 3 V y Y 2 U u e 0 9 0 a G V y U 2 V j b 2 5 k T G F u Z 3 V h Z 2 V M Z X Z l b C w 3 O X 0 m c X V v d D s s J n F 1 b 3 Q 7 U 2 V j d G l v b j E v U X V l c n k x L 1 N v d X J j Z S 5 7 T 3 R o Z X J T Z W N v b m R M Y W 5 n d W F n Z V B v a W 5 0 c y w 4 M H 0 m c X V v d D s s J n F 1 b 3 Q 7 U 2 V j d G l v b j E v U X V l c n k x L 1 N v d X J j Z S 5 7 T 3 R o Z X J U a G l y Z E x h b m d 1 Y W d l T G V 2 Z W w s O D F 9 J n F 1 b 3 Q 7 L C Z x d W 9 0 O 1 N l Y 3 R p b 2 4 x L 1 F 1 Z X J 5 M S 9 T b 3 V y Y 2 U u e 0 9 0 a G V y V G h p c m R M Y W 5 n d W F n Z V B v a W 5 0 c y w 4 M n 0 m c X V v d D s s J n F 1 b 3 Q 7 U 2 V j d G l v b j E v U X V l c n k x L 1 N v d X J j Z S 5 7 T W F u e U N o a W x k c m V u U G 9 p b n R z L D g z f S Z x d W 9 0 O y w m c X V v d D t T Z W N 0 a W 9 u M S 9 R d W V y e T E v U 2 9 1 c m N l L n t I Y X N U a H J l Z U N o a W x k c m V u L D g 0 f S Z x d W 9 0 O y w m c X V v d D t T Z W N 0 a W 9 u M S 9 R d W V y e T E v U 2 9 1 c m N l L n t U a H J l Z U N o a W x k c m V u U G 9 p b n R z L D g 1 f S Z x d W 9 0 O y w m c X V v d D t T Z W N 0 a W 9 u M S 9 R d W V y e T E v U 2 9 1 c m N l L n t J c 1 N p b m d s Z X B h c m V u d C w 4 N n 0 m c X V v d D s s J n F 1 b 3 Q 7 U 2 V j d G l v b j E v U X V l c n k x L 1 N v d X J j Z S 5 7 U 2 l u Z 2 x l U G F y Z W 5 0 U G 9 p b n R z L D g 3 f S Z x d W 9 0 O y w m c X V v d D t T Z W N 0 a W 9 u M S 9 R d W V y e T E v U 2 9 1 c m N l L n t I Y X N E a X N h Y m l s a X R 5 L D g 4 f S Z x d W 9 0 O y w m c X V v d D t T Z W N 0 a W 9 u M S 9 R d W V y e T E v U 2 9 1 c m N l L n t E a X N h Y m l s a X R 5 U G 9 p b n R z L D g 5 f S Z x d W 9 0 O y w m c X V v d D t T Z W N 0 a W 9 u M S 9 R d W V y e T E v U 2 9 1 c m N l L n t I Y X N D a G l s Z F d p d G h E a X N h Y m l s a X R 5 L D k w f S Z x d W 9 0 O y w m c X V v d D t T Z W N 0 a W 9 u M S 9 R d W V y e T E v U 2 9 1 c m N l L n t D a G l s Z F d p d G h E a X N h Y m l s a X R 5 U G 9 p b n R z L D k x f S Z x d W 9 0 O y w m c X V v d D t T Z W N 0 a W 9 u M S 9 R d W V y e T E v U 2 9 1 c m N l L n t t a W 5 v c m N o a W l s Z H J l b i w 5 M n 0 m c X V v d D s s J n F 1 b 3 Q 7 U 2 V j d G l v b j E v U X V l c n k x L 1 N v d X J j Z S 5 7 T W l u b 3 J D a G l s Z H J l b l B v a W 5 0 c y w 5 M 3 0 m c X V v d D s s J n F 1 b 3 Q 7 U 2 V j d G l v b j E v U X V l c n k x L 1 N v d X J j Z S 5 7 z p X O v c + E z r / P g M 6 5 z 4 z P h M 6 3 z 4 T O s S w 5 N H 0 m c X V v d D s s J n F 1 b 3 Q 7 U 2 V j d G l v b j E v U X V l c n k x L 1 N v d X J j Z S 5 7 V G 9 0 Y W x Q b 2 l u d H M s O T V 9 J n F 1 b 3 Q 7 X S w m c X V v d D t D b 2 x 1 b W 5 D b 3 V u d C Z x d W 9 0 O z o 5 N i w m c X V v d D t L Z X l D b 2 x 1 b W 5 O Y W 1 l c y Z x d W 9 0 O z p b X S w m c X V v d D t D b 2 x 1 b W 5 J Z G V u d G l 0 a W V z J n F 1 b 3 Q 7 O l s m c X V v d D t T Z W N 0 a W 9 u M S 9 R d W V y e T E v U 2 9 1 c m N l L n t B c H B s a W N h d G l v b k l E L D B 9 J n F 1 b 3 Q 7 L C Z x d W 9 0 O 1 N l Y 3 R p b 2 4 x L 1 F 1 Z X J 5 M S 9 T b 3 V y Y 2 U u e 1 B v c 2 l 0 a W 9 u Q 2 9 k Z S w x f S Z x d W 9 0 O y w m c X V v d D t T Z W N 0 a W 9 u M S 9 R d W V y e T E v U 2 9 1 c m N l L n t Q b 3 N p d G l v b k 5 h b W U s M n 0 m c X V v d D s s J n F 1 b 3 Q 7 U 2 V j d G l v b j E v U X V l c n k x L 1 N v d X J j Z S 5 7 U H J p b 3 J p d H k s M 3 0 m c X V v d D s s J n F 1 b 3 Q 7 U 2 V j d G l v b j E v U X V l c n k x L 1 N v d X J j Z S 5 7 Z G 9 j d G 9 y b m F t Z S w 0 f S Z x d W 9 0 O y w m c X V v d D t T Z W N 0 a W 9 u M S 9 R d W V y e T E v U 2 9 1 c m N l L n t k b 2 N 0 b 3 J z d X J u Y W 1 l L D V 9 J n F 1 b 3 Q 7 L C Z x d W 9 0 O 1 N l Y 3 R p b 2 4 x L 1 F 1 Z X J 5 M S 9 T b 3 V y Y 2 U u e 0 R v Y 3 R v c k Z h d G h l c n N O Y W 1 l L D Z 9 J n F 1 b 3 Q 7 L C Z x d W 9 0 O 1 N l Y 3 R p b 2 4 x L 1 F 1 Z X J 5 M S 9 T b 3 V y Y 2 U u e 0 R v Y 3 R v c k 1 v d G h l c n N O Y W 1 l L D d 9 J n F 1 b 3 Q 7 L C Z x d W 9 0 O 1 N l Y 3 R p b 2 4 x L 1 F 1 Z X J 5 M S 9 T b 3 V y Y 2 U u e 0 R v Y 3 R v c k F t a 2 E s O H 0 m c X V v d D s s J n F 1 b 3 Q 7 U 2 V j d G l v b j E v U X V l c n k x L 1 N v d X J j Z S 5 7 R G 9 j d G 9 y Q W Z t L D l 9 J n F 1 b 3 Q 7 L C Z x d W 9 0 O 1 N l Y 3 R p b 2 4 x L 1 F 1 Z X J 5 M S 9 T b 3 V y Y 2 U u e 0 R v Y 3 R v c k F E V C w x M H 0 m c X V v d D s s J n F 1 b 3 Q 7 U 2 V j d G l v b j E v U X V l c n k x L 1 N v d X J j Z S 5 7 R G 9 j d G 9 y R G F 0 Z U 9 m Q m l y d G g s M T F 9 J n F 1 b 3 Q 7 L C Z x d W 9 0 O 1 N l Y 3 R p b 2 4 x L 1 F 1 Z X J 5 M S 9 T b 3 V y Y 2 U u e 1 B o b 2 5 l L D E y f S Z x d W 9 0 O y w m c X V v d D t T Z W N 0 a W 9 u M S 9 R d W V y e T E v U 2 9 1 c m N l L n t N b 2 J p b G U s M T N 9 J n F 1 b 3 Q 7 L C Z x d W 9 0 O 1 N l Y 3 R p b 2 4 x L 1 F 1 Z X J 5 M S 9 T b 3 V y Y 2 U u e 0 V t Y W l s L D E 0 f S Z x d W 9 0 O y w m c X V v d D t T Z W N 0 a W 9 u M S 9 R d W V y e T E v U 2 9 1 c m N l L n t u b 2 1 v c y w x N X 0 m c X V v d D s s J n F 1 b 3 Q 7 U 2 V j d G l v b j E v U X V l c n k x L 1 N v d X J j Z S 5 7 Y 2 l 0 e S w x N n 0 m c X V v d D s s J n F 1 b 3 Q 7 U 2 V j d G l v b j E v U X V l c n k x L 1 N v d X J j Z S 5 7 S X N s Y W 5 k T m F t Z S w x N 3 0 m c X V v d D s s J n F 1 b 3 Q 7 U 2 V j d G l v b j E v U X V l c n k x L 1 N v d X J j Z S 5 7 Q X J l Y S w x O H 0 m c X V v d D s s J n F 1 b 3 Q 7 U 2 V j d G l v b j E v U X V l c n k x L 1 N v d X J j Z S 5 7 Q W R k c m V z c y w x O X 0 m c X V v d D s s J n F 1 b 3 Q 7 U 2 V j d G l v b j E v U X V l c n k x L 1 N v d X J j Z S 5 7 U G 9 z d G N v Z G U s M j B 9 J n F 1 b 3 Q 7 L C Z x d W 9 0 O 1 N l Y 3 R p b 2 4 x L 1 F 1 Z X J 5 M S 9 T b 3 V y Y 2 U u e 1 B y b 3 R v Y 2 9 s T n V t Y m V y L D I x f S Z x d W 9 0 O y w m c X V v d D t T Z W N 0 a W 9 u M S 9 R d W V y e T E v U 2 9 1 c m N l L n t C Y X J j b 2 R l L D I y f S Z x d W 9 0 O y w m c X V v d D t T Z W N 0 a W 9 u M S 9 R d W V y e T E v U 2 9 1 c m N l L n t T d W J t a X N z a W 9 u R G F 0 Z S w y M 3 0 m c X V v d D s s J n F 1 b 3 Q 7 U 2 V j d G l v b j E v U X V l c n k x L 1 N v d X J j Z S 5 7 Q n J h b m N o R G V z Y 3 J p c H R p b 2 4 s M j R 9 J n F 1 b 3 Q 7 L C Z x d W 9 0 O 1 N l Y 3 R p b 2 4 x L 1 F 1 Z X J 5 M S 9 T b 3 V y Y 2 U u e 3 N w Z W N p Y W x 0 e U 5 h b W U s M j V 9 J n F 1 b 3 Q 7 L C Z x d W 9 0 O 1 N l Y 3 R p b 2 4 x L 1 F 1 Z X J 5 M S 9 T b 3 V y Y 2 U u e 3 V u a X Z l c n N p d H k s M j Z 9 J n F 1 b 3 Q 7 L C Z x d W 9 0 O 1 N l Y 3 R p b 2 4 x L 1 F 1 Z X J 5 M S 9 T b 3 V y Y 2 U u e 2 R l c G F y d G 1 l b n Q s M j d 9 J n F 1 b 3 Q 7 L C Z x d W 9 0 O 1 N l Y 3 R p b 2 4 x L 1 F 1 Z X J 5 M S 9 T b 3 V y Y 2 U u e 0 R l Z 3 J l Z U 1 h c m s s M j h 9 J n F 1 b 3 Q 7 L C Z x d W 9 0 O 1 N l Y 3 R p b 2 4 x L 1 F 1 Z X J 5 M S 9 T b 3 V y Y 2 U u e 0 R l Z 3 J l Z V B v a W 5 0 c y w y O X 0 m c X V v d D s s J n F 1 b 3 Q 7 U 2 V j d G l v b j E v U X V l c n k x L 1 N v d X J j Z S 5 7 V G l 0 b G V N Y W l u R G V n c m V l L D M w f S Z x d W 9 0 O y w m c X V v d D t T Z W N 0 a W 9 u M S 9 R d W V y e T E v U 2 9 1 c m N l L n t P c m d h b m l 6 Y X R p b 2 5 Q c m 9 m Z X N z a W 9 u T G l j Z W 5 j Z S w z M X 0 m c X V v d D s s J n F 1 b 3 Q 7 U 2 V j d G l v b j E v U X V l c n k x L 1 N v d X J j Z S 5 7 R G F 0 Z V B y b 2 Z l c 3 N p b 2 5 M a W N l b m N l L D M y f S Z x d W 9 0 O y w m c X V v d D t T Z W N 0 a W 9 u M S 9 R d W V y e T E v U 2 9 1 c m N l L n t P c m d h b m l 6 Y X R p b 2 5 N Z W R p Y 2 F s U 3 B l Y 2 l h b H R 5 L D M z f S Z x d W 9 0 O y w m c X V v d D t T Z W N 0 a W 9 u M S 9 R d W V y e T E v U 2 9 1 c m N l L n t E Y X R l T W V k a W N h b F N w Z W N p Y W x 0 e S w z N H 0 m c X V v d D s s J n F 1 b 3 Q 7 U 2 V j d G l v b j E v U X V l c n k x L 1 N v d X J j Z S 5 7 U 3 B l Y 2 l h b H R 5 U G 9 p b n R z L D M 1 f S Z x d W 9 0 O y w m c X V v d D t T Z W N 0 a W 9 u M S 9 R d W V y e T E v U 2 9 1 c m N l L n t I Y X N D Z X J 0 a W Z p Y 2 F 0 a W 9 u T W F u Z G F 0 b 3 J 5 U 2 V y d m l j Z S w z N n 0 m c X V v d D s s J n F 1 b 3 Q 7 U 2 V j d G l v b j E v U X V l c n k x L 1 N v d X J j Z S 5 7 S G F z Q 2 V y d G l m a W N h d G l v b k 1 l Z G l j Y W x B c 3 N v Y 2 l h d G l v b i w z N 3 0 m c X V v d D s s J n F 1 b 3 Q 7 U 2 V j d G l v b j E v U X V l c n k x L 1 N v d X J j Z S 5 7 Q X N z b 2 N p Y X R p b 2 5 J Z G V u d G l 0 e U 1 l b W J l c i w z O H 0 m c X V v d D s s J n F 1 b 3 Q 7 U 2 V j d G l v b j E v U X V l c n k x L 1 N v d X J j Z S 5 7 Y 2 9 t c H V 0 Z X J L b m 9 3 b G V k Z 2 U s M z l 9 J n F 1 b 3 Q 7 L C Z x d W 9 0 O 1 N l Y 3 R p b 2 4 x L 1 F 1 Z X J 5 M S 9 T b 3 V y Y 2 U u e 2 N v b X B 1 d G V y Q 2 V y d G l m a W N h d G l v b i w 0 M H 0 m c X V v d D s s J n F 1 b 3 Q 7 U 2 V j d G l v b j E v U X V l c n k x L 1 N v d X J j Z S 5 7 Q 2 9 t c H V 0 Z X J U a X R s Z S w 0 M X 0 m c X V v d D s s J n F 1 b 3 Q 7 U 2 V j d G l v b j E v U X V l c n k x L 1 N v d X J j Z S 5 7 Y 2 9 t c H V 0 Z X J E Y X R l L D Q y f S Z x d W 9 0 O y w m c X V v d D t T Z W N 0 a W 9 u M S 9 R d W V y e T E v U 2 9 1 c m N l L n t D b 2 1 w d X R l c k t u b 3 d s Z W R n Z V B v a W 5 0 c y w 0 M 3 0 m c X V v d D s s J n F 1 b 3 Q 7 U 2 V j d G l v b j E v U X V l c n k x L 1 N v d X J j Z S 5 7 V 2 9 y a 0 V 4 c G V y a W V u Y 2 V Q b 3 N p d G l v b i w 0 N H 0 m c X V v d D s s J n F 1 b 3 Q 7 U 2 V j d G l v b j E v U X V l c n k x L 1 N v d X J j Z S 5 7 R X h w Z X J p Z W 5 j Z V B v a W 5 0 c y w 0 N X 0 m c X V v d D s s J n F 1 b 3 Q 7 U 2 V j d G l v b j E v U X V l c n k x L 1 N v d X J j Z S 5 7 S G F z R G V n c m V l T X N j L D Q 2 f S Z x d W 9 0 O y w m c X V v d D t T Z W N 0 a W 9 u M S 9 R d W V y e T E v U 2 9 1 c m N l L n t N c 2 N Q b 2 l u d H M s N D d 9 J n F 1 b 3 Q 7 L C Z x d W 9 0 O 1 N l Y 3 R p b 2 4 x L 1 F 1 Z X J 5 M S 9 T b 3 V y Y 2 U u e 0 l z T X N j R G V n c m V l M U h l Y W x 0 a E N h c m U s N D h 9 J n F 1 b 3 Q 7 L C Z x d W 9 0 O 1 N l Y 3 R p b 2 4 x L 1 F 1 Z X J 5 M S 9 T b 3 V y Y 2 U u e 2 1 z Y 1 V u a X Z l c n N p d H k s N D l 9 J n F 1 b 3 Q 7 L C Z x d W 9 0 O 1 N l Y 3 R p b 2 4 x L 1 F 1 Z X J 5 M S 9 T b 3 V y Y 2 U u e 2 1 z Y 0 R l c G F y d G 1 l b n Q s N T B 9 J n F 1 b 3 Q 7 L C Z x d W 9 0 O 1 N l Y 3 R p b 2 4 x L 1 F 1 Z X J 5 M S 9 T b 3 V y Y 2 U u e 0 R l Z 3 J l Z U 1 z Y 0 d y Y W R 1 Y X R p b 2 5 E Y X R l L D U x f S Z x d W 9 0 O y w m c X V v d D t T Z W N 0 a W 9 u M S 9 R d W V y e T E v U 2 9 1 c m N l L n t E Z W d y Z W V N c 2 N E Z X N j c m l w d G l v b i w 1 M n 0 m c X V v d D s s J n F 1 b 3 Q 7 U 2 V j d G l v b j E v U X V l c n k x L 1 N v d X J j Z S 5 7 S G F z R G V n c m V l U G h k L D U z f S Z x d W 9 0 O y w m c X V v d D t T Z W N 0 a W 9 u M S 9 R d W V y e T E v U 2 9 1 c m N l L n t Q a G R Q b 2 l u d H M s N T R 9 J n F 1 b 3 Q 7 L C Z x d W 9 0 O 1 N l Y 3 R p b 2 4 x L 1 F 1 Z X J 5 M S 9 T b 3 V y Y 2 U u e 0 l z U G h k R G V n c m V l M U h l Y W x 0 a E N h c m U s N T V 9 J n F 1 b 3 Q 7 L C Z x d W 9 0 O 1 N l Y 3 R p b 2 4 x L 1 F 1 Z X J 5 M S 9 T b 3 V y Y 2 U u e 3 B o Z F V u a X Z l c n N p d H k s N T Z 9 J n F 1 b 3 Q 7 L C Z x d W 9 0 O 1 N l Y 3 R p b 2 4 x L 1 F 1 Z X J 5 M S 9 T b 3 V y Y 2 U u e 3 B o Z E R l c G F y d G 1 l b n Q s N T d 9 J n F 1 b 3 Q 7 L C Z x d W 9 0 O 1 N l Y 3 R p b 2 4 x L 1 F 1 Z X J 5 M S 9 T b 3 V y Y 2 U u e 0 R l Z 3 J l Z V B o Z E d y Y W R 1 Y X R p b 2 5 E Y X R l L D U 4 f S Z x d W 9 0 O y w m c X V v d D t T Z W N 0 a W 9 u M S 9 R d W V y e T E v U 2 9 1 c m N l L n t E Z W d y Z W V Q a G R E Z X N j c m l w d G l v b i w 1 O X 0 m c X V v d D s s J n F 1 b 3 Q 7 U 2 V j d G l v b j E v U X V l c n k x L 1 N v d X J j Z S 5 7 S G F z U 2 V j b 2 5 k R G V n c m V l S G V h b H R o L D Y w f S Z x d W 9 0 O y w m c X V v d D t T Z W N 0 a W 9 u M S 9 R d W V y e T E v U 2 9 1 c m N l L n t I Y X N E Z W d y Z W V I Z W F s d G h Q c m 9 m Z X N z a W 9 u c y w 2 M X 0 m c X V v d D s s J n F 1 b 3 Q 7 U 2 V j d G l v b j E v U X V l c n k x L 1 N v d X J j Z S 5 7 U 2 V j b 2 5 k R G V n c m V l b 2 5 I Z W F s d G h Q b 2 l u d H M s N j J 9 J n F 1 b 3 Q 7 L C Z x d W 9 0 O 1 N l Y 3 R p b 2 4 x L 1 F 1 Z X J 5 M S 9 T b 3 V y Y 2 U u e 0 h h c 0 R l Z 3 J l Z U h l Y W x 0 a F V u a X R z L D Y z f S Z x d W 9 0 O y w m c X V v d D t T Z W N 0 a W 9 u M S 9 R d W V y e T E v U 2 9 1 c m N l L n t E Z W d y Z W V v b k h l Y W x 0 a E 1 h b m F n Z W 1 l b n R G a W 5 h b m N p Y W x Q b 2 l u d H M s N j R 9 J n F 1 b 3 Q 7 L C Z x d W 9 0 O 1 N l Y 3 R p b 2 4 x L 1 F 1 Z X J 5 M S 9 T b 3 V y Y 2 U u e 0 V u Z 2 x p c 2 h M Y W 5 n d W F n Z U x l d m V s L D Y 1 f S Z x d W 9 0 O y w m c X V v d D t T Z W N 0 a W 9 u M S 9 R d W V y e T E v U 2 9 1 c m N l L n t F b m d s a X N o T G F u Z 3 V h Z 2 V Q b 2 l u d H M s N j Z 9 J n F 1 b 3 Q 7 L C Z x d W 9 0 O 1 N l Y 3 R p b 2 4 x L 1 F 1 Z X J 5 M S 9 T b 3 V y Y 2 U u e 0 Z y Z W 5 j a E x h b m d 1 Y W d l T G V 2 Z W w s N j d 9 J n F 1 b 3 Q 7 L C Z x d W 9 0 O 1 N l Y 3 R p b 2 4 x L 1 F 1 Z X J 5 M S 9 T b 3 V y Y 2 U u e 0 Z y Z W 5 j a E x h b m d 1 Y W d l U G 9 p b n R z L D Y 4 f S Z x d W 9 0 O y w m c X V v d D t T Z W N 0 a W 9 u M S 9 R d W V y e T E v U 2 9 1 c m N l L n t H Z X J t Y W 5 M Y W 5 n d W F n Z U x l d m V s L D Y 5 f S Z x d W 9 0 O y w m c X V v d D t T Z W N 0 a W 9 u M S 9 R d W V y e T E v U 2 9 1 c m N l L n t H Z X J t Y W 5 M Y W 5 n d W F n Z V B v a W 5 0 c y w 3 M H 0 m c X V v d D s s J n F 1 b 3 Q 7 U 2 V j d G l v b j E v U X V l c n k x L 1 N v d X J j Z S 5 7 U 3 B h b m l z a E x h b m d 1 Y W d l T G V 2 Z W w s N z F 9 J n F 1 b 3 Q 7 L C Z x d W 9 0 O 1 N l Y 3 R p b 2 4 x L 1 F 1 Z X J 5 M S 9 T b 3 V y Y 2 U u e 1 N w Y W 5 p c 2 h M Y W 5 n d W F n Z V B v a W 5 0 c y w 3 M n 0 m c X V v d D s s J n F 1 b 3 Q 7 U 2 V j d G l v b j E v U X V l c n k x L 1 N v d X J j Z S 5 7 S X R h b H l M Y W 5 n d W F n Z U x l d m V s L D c z f S Z x d W 9 0 O y w m c X V v d D t T Z W N 0 a W 9 u M S 9 R d W V y e T E v U 2 9 1 c m N l L n t J d G F s e U x h b m d 1 Y W d l U G 9 p b n R z L D c 0 f S Z x d W 9 0 O y w m c X V v d D t T Z W N 0 a W 9 u M S 9 R d W V y e T E v U 2 9 1 c m N l L n t S d X N z a W F u T G F u Z 3 V h Z 2 V M Z X Z l b C w 3 N X 0 m c X V v d D s s J n F 1 b 3 Q 7 U 2 V j d G l v b j E v U X V l c n k x L 1 N v d X J j Z S 5 7 U n V z c 2 l h b k x h b m d 1 Y W d l U G 9 p b n R z L D c 2 f S Z x d W 9 0 O y w m c X V v d D t T Z W N 0 a W 9 u M S 9 R d W V y e T E v U 2 9 1 c m N l L n t P d G h l c k x h b m d 1 Y W d l T G V 2 Z W w s N z d 9 J n F 1 b 3 Q 7 L C Z x d W 9 0 O 1 N l Y 3 R p b 2 4 x L 1 F 1 Z X J 5 M S 9 T b 3 V y Y 2 U u e 0 9 0 a G V y T G F u Z 3 V h Z 2 V Q b 2 l u d H M s N z h 9 J n F 1 b 3 Q 7 L C Z x d W 9 0 O 1 N l Y 3 R p b 2 4 x L 1 F 1 Z X J 5 M S 9 T b 3 V y Y 2 U u e 0 9 0 a G V y U 2 V j b 2 5 k T G F u Z 3 V h Z 2 V M Z X Z l b C w 3 O X 0 m c X V v d D s s J n F 1 b 3 Q 7 U 2 V j d G l v b j E v U X V l c n k x L 1 N v d X J j Z S 5 7 T 3 R o Z X J T Z W N v b m R M Y W 5 n d W F n Z V B v a W 5 0 c y w 4 M H 0 m c X V v d D s s J n F 1 b 3 Q 7 U 2 V j d G l v b j E v U X V l c n k x L 1 N v d X J j Z S 5 7 T 3 R o Z X J U a G l y Z E x h b m d 1 Y W d l T G V 2 Z W w s O D F 9 J n F 1 b 3 Q 7 L C Z x d W 9 0 O 1 N l Y 3 R p b 2 4 x L 1 F 1 Z X J 5 M S 9 T b 3 V y Y 2 U u e 0 9 0 a G V y V G h p c m R M Y W 5 n d W F n Z V B v a W 5 0 c y w 4 M n 0 m c X V v d D s s J n F 1 b 3 Q 7 U 2 V j d G l v b j E v U X V l c n k x L 1 N v d X J j Z S 5 7 T W F u e U N o a W x k c m V u U G 9 p b n R z L D g z f S Z x d W 9 0 O y w m c X V v d D t T Z W N 0 a W 9 u M S 9 R d W V y e T E v U 2 9 1 c m N l L n t I Y X N U a H J l Z U N o a W x k c m V u L D g 0 f S Z x d W 9 0 O y w m c X V v d D t T Z W N 0 a W 9 u M S 9 R d W V y e T E v U 2 9 1 c m N l L n t U a H J l Z U N o a W x k c m V u U G 9 p b n R z L D g 1 f S Z x d W 9 0 O y w m c X V v d D t T Z W N 0 a W 9 u M S 9 R d W V y e T E v U 2 9 1 c m N l L n t J c 1 N p b m d s Z X B h c m V u d C w 4 N n 0 m c X V v d D s s J n F 1 b 3 Q 7 U 2 V j d G l v b j E v U X V l c n k x L 1 N v d X J j Z S 5 7 U 2 l u Z 2 x l U G F y Z W 5 0 U G 9 p b n R z L D g 3 f S Z x d W 9 0 O y w m c X V v d D t T Z W N 0 a W 9 u M S 9 R d W V y e T E v U 2 9 1 c m N l L n t I Y X N E a X N h Y m l s a X R 5 L D g 4 f S Z x d W 9 0 O y w m c X V v d D t T Z W N 0 a W 9 u M S 9 R d W V y e T E v U 2 9 1 c m N l L n t E a X N h Y m l s a X R 5 U G 9 p b n R z L D g 5 f S Z x d W 9 0 O y w m c X V v d D t T Z W N 0 a W 9 u M S 9 R d W V y e T E v U 2 9 1 c m N l L n t I Y X N D a G l s Z F d p d G h E a X N h Y m l s a X R 5 L D k w f S Z x d W 9 0 O y w m c X V v d D t T Z W N 0 a W 9 u M S 9 R d W V y e T E v U 2 9 1 c m N l L n t D a G l s Z F d p d G h E a X N h Y m l s a X R 5 U G 9 p b n R z L D k x f S Z x d W 9 0 O y w m c X V v d D t T Z W N 0 a W 9 u M S 9 R d W V y e T E v U 2 9 1 c m N l L n t t a W 5 v c m N o a W l s Z H J l b i w 5 M n 0 m c X V v d D s s J n F 1 b 3 Q 7 U 2 V j d G l v b j E v U X V l c n k x L 1 N v d X J j Z S 5 7 T W l u b 3 J D a G l s Z H J l b l B v a W 5 0 c y w 5 M 3 0 m c X V v d D s s J n F 1 b 3 Q 7 U 2 V j d G l v b j E v U X V l c n k x L 1 N v d X J j Z S 5 7 z p X O v c + E z r / P g M 6 5 z 4 z P h M 6 3 z 4 T O s S w 5 N H 0 m c X V v d D s s J n F 1 b 3 Q 7 U 2 V j d G l v b j E v U X V l c n k x L 1 N v d X J j Z S 5 7 V G 9 0 Y W x Q b 2 l u d H M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x O j I 3 O j U x L j c 0 M T I 0 N D h a I i A v P j x F b n R y e S B U e X B l P S J G a W x s Q 2 9 s d W 1 u V H l w Z X M i I F Z h b H V l P S J z Q X d Z Q 0 J n W U d C Z 1 l H Q m d Z R 0 J n W U d C Z 1 l H Q m d Z R 0 J n W U d C Z 1 l H R H c 4 R 0 J n W U d C Z z h H Q m d Z R 0 J n W U d E d 0 l Q Q m c 4 R 0 J n W U d C Z 1 l Q Q m d Z R 0 J n W U d E d 1 l Q Q m c 4 R 0 R 3 W V B C Z z h H R H d Z U E J n O E d E d z h H R H d Z U E J n O E d E d 0 l Q Q m c 4 P S I g L z 4 8 R W 5 0 c n k g V H l w Z T 0 i R m l s b E N v b H V t b k 5 h b W V z I i B W Y W x 1 Z T 0 i c 1 s m c X V v d D t Q b 3 N p d G l v b k N v Z G U m c X V v d D s s J n F 1 b 3 Q 7 U G 9 z a X R p b 2 5 O Y W 1 l J n F 1 b 3 Q 7 L C Z x d W 9 0 O 1 B y a W 9 y a X R 5 J n F 1 b 3 Q 7 L C Z x d W 9 0 O 2 R v Y 3 R v c m 5 h b W U m c X V v d D s s J n F 1 b 3 Q 7 Z G 9 j d G 9 y c 3 V y b m F t Z S Z x d W 9 0 O y w m c X V v d D t E b 2 N 0 b 3 J G Y X R o Z X J z T m F t Z S Z x d W 9 0 O y w m c X V v d D t E b 2 N 0 b 3 J N b 3 R o Z X J z T m F t Z S Z x d W 9 0 O y w m c X V v d D t E b 2 N 0 b 3 J B b W t h J n F 1 b 3 Q 7 L C Z x d W 9 0 O 0 R v Y 3 R v c k F m b S Z x d W 9 0 O y w m c X V v d D t E b 2 N 0 b 3 J B R F Q m c X V v d D s s J n F 1 b 3 Q 7 R G 9 j d G 9 y R G F 0 Z U 9 m Q m l y d G g m c X V v d D s s J n F 1 b 3 Q 7 U G h v b m U m c X V v d D s s J n F 1 b 3 Q 7 T W 9 i a W x l J n F 1 b 3 Q 7 L C Z x d W 9 0 O 0 V t Y W l s J n F 1 b 3 Q 7 L C Z x d W 9 0 O 2 5 v b W 9 z J n F 1 b 3 Q 7 L C Z x d W 9 0 O 2 N p d H k m c X V v d D s s J n F 1 b 3 Q 7 S X N s Y W 5 k T m F t Z S Z x d W 9 0 O y w m c X V v d D t B c m V h J n F 1 b 3 Q 7 L C Z x d W 9 0 O 0 F k Z H J l c 3 M m c X V v d D s s J n F 1 b 3 Q 7 U G 9 z d G N v Z G U m c X V v d D s s J n F 1 b 3 Q 7 U H J v d G 9 j b 2 x O d W 1 i Z X I m c X V v d D s s J n F 1 b 3 Q 7 Q m F y Y 2 9 k Z S Z x d W 9 0 O y w m c X V v d D t T d W J t a X N z a W 9 u R G F 0 Z S Z x d W 9 0 O y w m c X V v d D t C c m F u Y 2 h E Z X N j c m l w d G l v b i Z x d W 9 0 O y w m c X V v d D t z c G V j a W F s d H l O Y W 1 l J n F 1 b 3 Q 7 L C Z x d W 9 0 O 3 V u a X Z l c n N p d H k m c X V v d D s s J n F 1 b 3 Q 7 Z G V w Y X J 0 b W V u d C Z x d W 9 0 O y w m c X V v d D t E Z W d y Z W V N Y X J r J n F 1 b 3 Q 7 L C Z x d W 9 0 O 0 R l Z 3 J l Z V B v a W 5 0 c y Z x d W 9 0 O y w m c X V v d D t U a X R s Z U 1 h a W 5 E Z W d y Z W U m c X V v d D s s J n F 1 b 3 Q 7 T 3 J n Y W 5 p e m F 0 a W 9 u U H J v Z m V z c 2 l v b k x p Y 2 V u Y 2 U m c X V v d D s s J n F 1 b 3 Q 7 R G F 0 Z V B y b 2 Z l c 3 N p b 2 5 M a W N l b m N l J n F 1 b 3 Q 7 L C Z x d W 9 0 O 0 9 y Z 2 F u a X p h d G l v b k 1 l Z G l j Y W x T c G V j a W F s d H k m c X V v d D s s J n F 1 b 3 Q 7 R G F 0 Z U 1 l Z G l j Y W x T c G V j a W F s d H k m c X V v d D s s J n F 1 b 3 Q 7 U 3 B l Y 2 l h b H R 5 U G 9 p b n R z J n F 1 b 3 Q 7 L C Z x d W 9 0 O 0 h h c 0 N l c n R p Z m l j Y X R p b 2 5 N Y W 5 k Y X R v c n l T Z X J 2 a W N l J n F 1 b 3 Q 7 L C Z x d W 9 0 O 0 h h c 0 N l c n R p Z m l j Y X R p b 2 5 N Z W R p Y 2 F s Q X N z b 2 N p Y X R p b 2 4 m c X V v d D s s J n F 1 b 3 Q 7 Q X N z b 2 N p Y X R p b 2 5 J Z G V u d G l 0 e U 1 l b W J l c i Z x d W 9 0 O y w m c X V v d D t j b 2 1 w d X R l c k t u b 3 d s Z W R n Z S Z x d W 9 0 O y w m c X V v d D t j b 2 1 w d X R l c k N l c n R p Z m l j Y X R p b 2 4 m c X V v d D s s J n F 1 b 3 Q 7 Q 2 9 t c H V 0 Z X J U a X R s Z S Z x d W 9 0 O y w m c X V v d D t j b 2 1 w d X R l c k R h d G U m c X V v d D s s J n F 1 b 3 Q 7 Q 2 9 t c H V 0 Z X J L b m 9 3 b G V k Z 2 V Q b 2 l u d H M m c X V v d D s s J n F 1 b 3 Q 7 V 2 9 y a 0 V 4 c G V y a W V u Y 2 V Q b 3 N p d G l v b i Z x d W 9 0 O y w m c X V v d D t F e H B l c m l l b m N l U G 9 p b n R z J n F 1 b 3 Q 7 L C Z x d W 9 0 O 0 h h c 0 R l Z 3 J l Z U 1 z Y y Z x d W 9 0 O y w m c X V v d D t N c 2 N Q b 2 l u d H M m c X V v d D s s J n F 1 b 3 Q 7 S X N N c 2 N E Z W d y Z W U x S G V h b H R o Q 2 F y Z S Z x d W 9 0 O y w m c X V v d D t t c 2 N V b m l 2 Z X J z a X R 5 J n F 1 b 3 Q 7 L C Z x d W 9 0 O 2 1 z Y 0 R l c G F y d G 1 l b n Q m c X V v d D s s J n F 1 b 3 Q 7 R G V n c m V l T X N j R 3 J h Z H V h d G l v b k R h d G U m c X V v d D s s J n F 1 b 3 Q 7 R G V n c m V l T X N j R G V z Y 3 J p c H R p b 2 4 m c X V v d D s s J n F 1 b 3 Q 7 S G F z R G V n c m V l U G h k J n F 1 b 3 Q 7 L C Z x d W 9 0 O 1 B o Z F B v a W 5 0 c y Z x d W 9 0 O y w m c X V v d D t J c 1 B o Z E R l Z 3 J l Z T F I Z W F s d G h D Y X J l J n F 1 b 3 Q 7 L C Z x d W 9 0 O 3 B o Z F V u a X Z l c n N p d H k m c X V v d D s s J n F 1 b 3 Q 7 c G h k R G V w Y X J 0 b W V u d C Z x d W 9 0 O y w m c X V v d D t E Z W d y Z W V Q a G R H c m F k d W F 0 a W 9 u R G F 0 Z S Z x d W 9 0 O y w m c X V v d D t E Z W d y Z W V Q a G R E Z X N j c m l w d G l v b i Z x d W 9 0 O y w m c X V v d D t I Y X N T Z W N v b m R E Z W d y Z W V I Z W F s d G g m c X V v d D s s J n F 1 b 3 Q 7 T 0 V F S 2 9 y U 2 V j b 2 5 k R G V n c m V l b 2 5 I Z W F s d G h Q b 2 l u d H M m c X V v d D s s J n F 1 b 3 Q 7 R W 5 n b G l z a E x h b m d 1 Y W d l T G V 2 Z W w m c X V v d D s s J n F 1 b 3 Q 7 R W 5 n b G l z a E x h b m d 1 Y W d l U G 9 p b n R z J n F 1 b 3 Q 7 L C Z x d W 9 0 O 0 Z y Z W 5 j a E x h b m d 1 Y W d l T G V 2 Z W w m c X V v d D s s J n F 1 b 3 Q 7 R n J l b m N o T G F u Z 3 V h Z 2 V Q b 2 l u d H M m c X V v d D s s J n F 1 b 3 Q 7 R 2 V y b W F u T G F u Z 3 V h Z 2 V M Z X Z l b C Z x d W 9 0 O y w m c X V v d D t H Z X J t Y W 5 M Y W 5 n d W F n Z V B v a W 5 0 c y Z x d W 9 0 O y w m c X V v d D t T c G F u a X N o T G F u Z 3 V h Z 2 V M Z X Z l b C Z x d W 9 0 O y w m c X V v d D t T c G F u a X N o T G F u Z 3 V h Z 2 V Q b 2 l u d H M m c X V v d D s s J n F 1 b 3 Q 7 S X R h b H l M Y W 5 n d W F n Z U x l d m V s J n F 1 b 3 Q 7 L C Z x d W 9 0 O 0 l 0 Y W x 5 T G F u Z 3 V h Z 2 V Q b 2 l u d H M m c X V v d D s s J n F 1 b 3 Q 7 U n V z c 2 l h b k x h b m d 1 Y W d l T G V 2 Z W w m c X V v d D s s J n F 1 b 3 Q 7 U n V z c 2 l h b k x h b m d 1 Y W d l U G 9 p b n R z J n F 1 b 3 Q 7 L C Z x d W 9 0 O 0 9 0 a G V y T G F u Z 3 V h Z 2 V M Z X Z l b C Z x d W 9 0 O y w m c X V v d D t P d G h l c k x h b m d 1 Y W d l U G 9 p b n R z J n F 1 b 3 Q 7 L C Z x d W 9 0 O 0 9 0 a G V y U 2 V j b 2 5 k T G F u Z 3 V h Z 2 V M Z X Z l b C Z x d W 9 0 O y w m c X V v d D t P d G h l c l N l Y 2 9 u Z E x h b m d 1 Y W d l U G 9 p b n R z J n F 1 b 3 Q 7 L C Z x d W 9 0 O 0 9 0 a G V y V G h p c m R M Y W 5 n d W F n Z U x l d m V s J n F 1 b 3 Q 7 L C Z x d W 9 0 O 0 9 0 a G V y V G h p c m R M Y W 5 n d W F n Z V B v a W 5 0 c y Z x d W 9 0 O y w m c X V v d D t N Y W 5 5 Q 2 h p b G R y Z W 5 Q b 2 l u d H M m c X V v d D s s J n F 1 b 3 Q 7 S G F z V G h y Z W V D a G l s Z H J l b i Z x d W 9 0 O y w m c X V v d D t U a H J l Z U N o a W x k c m V u U G 9 p b n R z J n F 1 b 3 Q 7 L C Z x d W 9 0 O 0 l z U 2 l u Z 2 x l c G F y Z W 5 0 J n F 1 b 3 Q 7 L C Z x d W 9 0 O 1 N p b m d s Z V B h c m V u d F B v a W 5 0 c y Z x d W 9 0 O y w m c X V v d D t I Y X N E a X N h Y m l s a X R 5 J n F 1 b 3 Q 7 L C Z x d W 9 0 O 0 R p c 2 F i a W x p d H l Q b 2 l u d H M m c X V v d D s s J n F 1 b 3 Q 7 S G F z Q 2 h p b G R X a X R o R G l z Y W J p b G l 0 e S Z x d W 9 0 O y w m c X V v d D t D a G l s Z F d p d G h E a X N h Y m l s a X R 5 U G 9 p b n R z J n F 1 b 3 Q 7 L C Z x d W 9 0 O 2 1 p b m 9 y Y 2 h p a W x k c m V u J n F 1 b 3 Q 7 L C Z x d W 9 0 O 0 1 p b m 9 y Q 2 h p b G R y Z W 5 Q b 2 l u d H M m c X V v d D s s J n F 1 b 3 Q 7 z p X O v c + E z r / P g M 6 5 z 4 z P h M 6 3 z 4 T O s S Z x d W 9 0 O y w m c X V v d D t U b 3 R h b F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Q b 3 N p d G l v b k N v Z G U s M H 0 m c X V v d D s s J n F 1 b 3 Q 7 U 2 V j d G l v b j E v U X V l c n k y L 1 N v d X J j Z S 5 7 U G 9 z a X R p b 2 5 O Y W 1 l L D F 9 J n F 1 b 3 Q 7 L C Z x d W 9 0 O 1 N l Y 3 R p b 2 4 x L 1 F 1 Z X J 5 M i 9 T b 3 V y Y 2 U u e 1 B y a W 9 y a X R 5 L D J 9 J n F 1 b 3 Q 7 L C Z x d W 9 0 O 1 N l Y 3 R p b 2 4 x L 1 F 1 Z X J 5 M i 9 T b 3 V y Y 2 U u e 2 R v Y 3 R v c m 5 h b W U s M 3 0 m c X V v d D s s J n F 1 b 3 Q 7 U 2 V j d G l v b j E v U X V l c n k y L 1 N v d X J j Z S 5 7 Z G 9 j d G 9 y c 3 V y b m F t Z S w 0 f S Z x d W 9 0 O y w m c X V v d D t T Z W N 0 a W 9 u M S 9 R d W V y e T I v U 2 9 1 c m N l L n t E b 2 N 0 b 3 J G Y X R o Z X J z T m F t Z S w 1 f S Z x d W 9 0 O y w m c X V v d D t T Z W N 0 a W 9 u M S 9 R d W V y e T I v U 2 9 1 c m N l L n t E b 2 N 0 b 3 J N b 3 R o Z X J z T m F t Z S w 2 f S Z x d W 9 0 O y w m c X V v d D t T Z W N 0 a W 9 u M S 9 R d W V y e T I v U 2 9 1 c m N l L n t E b 2 N 0 b 3 J B b W t h L D d 9 J n F 1 b 3 Q 7 L C Z x d W 9 0 O 1 N l Y 3 R p b 2 4 x L 1 F 1 Z X J 5 M i 9 T b 3 V y Y 2 U u e 0 R v Y 3 R v c k F m b S w 4 f S Z x d W 9 0 O y w m c X V v d D t T Z W N 0 a W 9 u M S 9 R d W V y e T I v U 2 9 1 c m N l L n t E b 2 N 0 b 3 J B R F Q s O X 0 m c X V v d D s s J n F 1 b 3 Q 7 U 2 V j d G l v b j E v U X V l c n k y L 1 N v d X J j Z S 5 7 R G 9 j d G 9 y R G F 0 Z U 9 m Q m l y d G g s M T B 9 J n F 1 b 3 Q 7 L C Z x d W 9 0 O 1 N l Y 3 R p b 2 4 x L 1 F 1 Z X J 5 M i 9 T b 3 V y Y 2 U u e 1 B o b 2 5 l L D E x f S Z x d W 9 0 O y w m c X V v d D t T Z W N 0 a W 9 u M S 9 R d W V y e T I v U 2 9 1 c m N l L n t N b 2 J p b G U s M T J 9 J n F 1 b 3 Q 7 L C Z x d W 9 0 O 1 N l Y 3 R p b 2 4 x L 1 F 1 Z X J 5 M i 9 T b 3 V y Y 2 U u e 0 V t Y W l s L D E z f S Z x d W 9 0 O y w m c X V v d D t T Z W N 0 a W 9 u M S 9 R d W V y e T I v U 2 9 1 c m N l L n t u b 2 1 v c y w x N H 0 m c X V v d D s s J n F 1 b 3 Q 7 U 2 V j d G l v b j E v U X V l c n k y L 1 N v d X J j Z S 5 7 Y 2 l 0 e S w x N X 0 m c X V v d D s s J n F 1 b 3 Q 7 U 2 V j d G l v b j E v U X V l c n k y L 1 N v d X J j Z S 5 7 S X N s Y W 5 k T m F t Z S w x N n 0 m c X V v d D s s J n F 1 b 3 Q 7 U 2 V j d G l v b j E v U X V l c n k y L 1 N v d X J j Z S 5 7 Q X J l Y S w x N 3 0 m c X V v d D s s J n F 1 b 3 Q 7 U 2 V j d G l v b j E v U X V l c n k y L 1 N v d X J j Z S 5 7 Q W R k c m V z c y w x O H 0 m c X V v d D s s J n F 1 b 3 Q 7 U 2 V j d G l v b j E v U X V l c n k y L 1 N v d X J j Z S 5 7 U G 9 z d G N v Z G U s M T l 9 J n F 1 b 3 Q 7 L C Z x d W 9 0 O 1 N l Y 3 R p b 2 4 x L 1 F 1 Z X J 5 M i 9 T b 3 V y Y 2 U u e 1 B y b 3 R v Y 2 9 s T n V t Y m V y L D I w f S Z x d W 9 0 O y w m c X V v d D t T Z W N 0 a W 9 u M S 9 R d W V y e T I v U 2 9 1 c m N l L n t C Y X J j b 2 R l L D I x f S Z x d W 9 0 O y w m c X V v d D t T Z W N 0 a W 9 u M S 9 R d W V y e T I v U 2 9 1 c m N l L n t T d W J t a X N z a W 9 u R G F 0 Z S w y M n 0 m c X V v d D s s J n F 1 b 3 Q 7 U 2 V j d G l v b j E v U X V l c n k y L 1 N v d X J j Z S 5 7 Q n J h b m N o R G V z Y 3 J p c H R p b 2 4 s M j N 9 J n F 1 b 3 Q 7 L C Z x d W 9 0 O 1 N l Y 3 R p b 2 4 x L 1 F 1 Z X J 5 M i 9 T b 3 V y Y 2 U u e 3 N w Z W N p Y W x 0 e U 5 h b W U s M j R 9 J n F 1 b 3 Q 7 L C Z x d W 9 0 O 1 N l Y 3 R p b 2 4 x L 1 F 1 Z X J 5 M i 9 T b 3 V y Y 2 U u e 3 V u a X Z l c n N p d H k s M j V 9 J n F 1 b 3 Q 7 L C Z x d W 9 0 O 1 N l Y 3 R p b 2 4 x L 1 F 1 Z X J 5 M i 9 T b 3 V y Y 2 U u e 2 R l c G F y d G 1 l b n Q s M j Z 9 J n F 1 b 3 Q 7 L C Z x d W 9 0 O 1 N l Y 3 R p b 2 4 x L 1 F 1 Z X J 5 M i 9 T b 3 V y Y 2 U u e 0 R l Z 3 J l Z U 1 h c m s s M j d 9 J n F 1 b 3 Q 7 L C Z x d W 9 0 O 1 N l Y 3 R p b 2 4 x L 1 F 1 Z X J 5 M i 9 T b 3 V y Y 2 U u e 0 R l Z 3 J l Z V B v a W 5 0 c y w y O H 0 m c X V v d D s s J n F 1 b 3 Q 7 U 2 V j d G l v b j E v U X V l c n k y L 1 N v d X J j Z S 5 7 V G l 0 b G V N Y W l u R G V n c m V l L D I 5 f S Z x d W 9 0 O y w m c X V v d D t T Z W N 0 a W 9 u M S 9 R d W V y e T I v U 2 9 1 c m N l L n t P c m d h b m l 6 Y X R p b 2 5 Q c m 9 m Z X N z a W 9 u T G l j Z W 5 j Z S w z M H 0 m c X V v d D s s J n F 1 b 3 Q 7 U 2 V j d G l v b j E v U X V l c n k y L 1 N v d X J j Z S 5 7 R G F 0 Z V B y b 2 Z l c 3 N p b 2 5 M a W N l b m N l L D M x f S Z x d W 9 0 O y w m c X V v d D t T Z W N 0 a W 9 u M S 9 R d W V y e T I v U 2 9 1 c m N l L n t P c m d h b m l 6 Y X R p b 2 5 N Z W R p Y 2 F s U 3 B l Y 2 l h b H R 5 L D M y f S Z x d W 9 0 O y w m c X V v d D t T Z W N 0 a W 9 u M S 9 R d W V y e T I v U 2 9 1 c m N l L n t E Y X R l T W V k a W N h b F N w Z W N p Y W x 0 e S w z M 3 0 m c X V v d D s s J n F 1 b 3 Q 7 U 2 V j d G l v b j E v U X V l c n k y L 1 N v d X J j Z S 5 7 U 3 B l Y 2 l h b H R 5 U G 9 p b n R z L D M 0 f S Z x d W 9 0 O y w m c X V v d D t T Z W N 0 a W 9 u M S 9 R d W V y e T I v U 2 9 1 c m N l L n t I Y X N D Z X J 0 a W Z p Y 2 F 0 a W 9 u T W F u Z G F 0 b 3 J 5 U 2 V y d m l j Z S w z N X 0 m c X V v d D s s J n F 1 b 3 Q 7 U 2 V j d G l v b j E v U X V l c n k y L 1 N v d X J j Z S 5 7 S G F z Q 2 V y d G l m a W N h d G l v b k 1 l Z G l j Y W x B c 3 N v Y 2 l h d G l v b i w z N n 0 m c X V v d D s s J n F 1 b 3 Q 7 U 2 V j d G l v b j E v U X V l c n k y L 1 N v d X J j Z S 5 7 Q X N z b 2 N p Y X R p b 2 5 J Z G V u d G l 0 e U 1 l b W J l c i w z N 3 0 m c X V v d D s s J n F 1 b 3 Q 7 U 2 V j d G l v b j E v U X V l c n k y L 1 N v d X J j Z S 5 7 Y 2 9 t c H V 0 Z X J L b m 9 3 b G V k Z 2 U s M z h 9 J n F 1 b 3 Q 7 L C Z x d W 9 0 O 1 N l Y 3 R p b 2 4 x L 1 F 1 Z X J 5 M i 9 T b 3 V y Y 2 U u e 2 N v b X B 1 d G V y Q 2 V y d G l m a W N h d G l v b i w z O X 0 m c X V v d D s s J n F 1 b 3 Q 7 U 2 V j d G l v b j E v U X V l c n k y L 1 N v d X J j Z S 5 7 Q 2 9 t c H V 0 Z X J U a X R s Z S w 0 M H 0 m c X V v d D s s J n F 1 b 3 Q 7 U 2 V j d G l v b j E v U X V l c n k y L 1 N v d X J j Z S 5 7 Y 2 9 t c H V 0 Z X J E Y X R l L D Q x f S Z x d W 9 0 O y w m c X V v d D t T Z W N 0 a W 9 u M S 9 R d W V y e T I v U 2 9 1 c m N l L n t D b 2 1 w d X R l c k t u b 3 d s Z W R n Z V B v a W 5 0 c y w 0 M n 0 m c X V v d D s s J n F 1 b 3 Q 7 U 2 V j d G l v b j E v U X V l c n k y L 1 N v d X J j Z S 5 7 V 2 9 y a 0 V 4 c G V y a W V u Y 2 V Q b 3 N p d G l v b i w 0 M 3 0 m c X V v d D s s J n F 1 b 3 Q 7 U 2 V j d G l v b j E v U X V l c n k y L 1 N v d X J j Z S 5 7 R X h w Z X J p Z W 5 j Z V B v a W 5 0 c y w 0 N H 0 m c X V v d D s s J n F 1 b 3 Q 7 U 2 V j d G l v b j E v U X V l c n k y L 1 N v d X J j Z S 5 7 S G F z R G V n c m V l T X N j L D Q 1 f S Z x d W 9 0 O y w m c X V v d D t T Z W N 0 a W 9 u M S 9 R d W V y e T I v U 2 9 1 c m N l L n t N c 2 N Q b 2 l u d H M s N D Z 9 J n F 1 b 3 Q 7 L C Z x d W 9 0 O 1 N l Y 3 R p b 2 4 x L 1 F 1 Z X J 5 M i 9 T b 3 V y Y 2 U u e 0 l z T X N j R G V n c m V l M U h l Y W x 0 a E N h c m U s N D d 9 J n F 1 b 3 Q 7 L C Z x d W 9 0 O 1 N l Y 3 R p b 2 4 x L 1 F 1 Z X J 5 M i 9 T b 3 V y Y 2 U u e 2 1 z Y 1 V u a X Z l c n N p d H k s N D h 9 J n F 1 b 3 Q 7 L C Z x d W 9 0 O 1 N l Y 3 R p b 2 4 x L 1 F 1 Z X J 5 M i 9 T b 3 V y Y 2 U u e 2 1 z Y 0 R l c G F y d G 1 l b n Q s N D l 9 J n F 1 b 3 Q 7 L C Z x d W 9 0 O 1 N l Y 3 R p b 2 4 x L 1 F 1 Z X J 5 M i 9 T b 3 V y Y 2 U u e 0 R l Z 3 J l Z U 1 z Y 0 d y Y W R 1 Y X R p b 2 5 E Y X R l L D U w f S Z x d W 9 0 O y w m c X V v d D t T Z W N 0 a W 9 u M S 9 R d W V y e T I v U 2 9 1 c m N l L n t E Z W d y Z W V N c 2 N E Z X N j c m l w d G l v b i w 1 M X 0 m c X V v d D s s J n F 1 b 3 Q 7 U 2 V j d G l v b j E v U X V l c n k y L 1 N v d X J j Z S 5 7 S G F z R G V n c m V l U G h k L D U y f S Z x d W 9 0 O y w m c X V v d D t T Z W N 0 a W 9 u M S 9 R d W V y e T I v U 2 9 1 c m N l L n t Q a G R Q b 2 l u d H M s N T N 9 J n F 1 b 3 Q 7 L C Z x d W 9 0 O 1 N l Y 3 R p b 2 4 x L 1 F 1 Z X J 5 M i 9 T b 3 V y Y 2 U u e 0 l z U G h k R G V n c m V l M U h l Y W x 0 a E N h c m U s N T R 9 J n F 1 b 3 Q 7 L C Z x d W 9 0 O 1 N l Y 3 R p b 2 4 x L 1 F 1 Z X J 5 M i 9 T b 3 V y Y 2 U u e 3 B o Z F V u a X Z l c n N p d H k s N T V 9 J n F 1 b 3 Q 7 L C Z x d W 9 0 O 1 N l Y 3 R p b 2 4 x L 1 F 1 Z X J 5 M i 9 T b 3 V y Y 2 U u e 3 B o Z E R l c G F y d G 1 l b n Q s N T Z 9 J n F 1 b 3 Q 7 L C Z x d W 9 0 O 1 N l Y 3 R p b 2 4 x L 1 F 1 Z X J 5 M i 9 T b 3 V y Y 2 U u e 0 R l Z 3 J l Z V B o Z E d y Y W R 1 Y X R p b 2 5 E Y X R l L D U 3 f S Z x d W 9 0 O y w m c X V v d D t T Z W N 0 a W 9 u M S 9 R d W V y e T I v U 2 9 1 c m N l L n t E Z W d y Z W V Q a G R E Z X N j c m l w d G l v b i w 1 O H 0 m c X V v d D s s J n F 1 b 3 Q 7 U 2 V j d G l v b j E v U X V l c n k y L 1 N v d X J j Z S 5 7 S G F z U 2 V j b 2 5 k R G V n c m V l S G V h b H R o L D U 5 f S Z x d W 9 0 O y w m c X V v d D t T Z W N 0 a W 9 u M S 9 R d W V y e T I v U 2 9 1 c m N l L n t P R U V L b 3 J T Z W N v b m R E Z W d y Z W V v b k h l Y W x 0 a F B v a W 5 0 c y w 2 M H 0 m c X V v d D s s J n F 1 b 3 Q 7 U 2 V j d G l v b j E v U X V l c n k y L 1 N v d X J j Z S 5 7 R W 5 n b G l z a E x h b m d 1 Y W d l T G V 2 Z W w s N j F 9 J n F 1 b 3 Q 7 L C Z x d W 9 0 O 1 N l Y 3 R p b 2 4 x L 1 F 1 Z X J 5 M i 9 T b 3 V y Y 2 U u e 0 V u Z 2 x p c 2 h M Y W 5 n d W F n Z V B v a W 5 0 c y w 2 M n 0 m c X V v d D s s J n F 1 b 3 Q 7 U 2 V j d G l v b j E v U X V l c n k y L 1 N v d X J j Z S 5 7 R n J l b m N o T G F u Z 3 V h Z 2 V M Z X Z l b C w 2 M 3 0 m c X V v d D s s J n F 1 b 3 Q 7 U 2 V j d G l v b j E v U X V l c n k y L 1 N v d X J j Z S 5 7 R n J l b m N o T G F u Z 3 V h Z 2 V Q b 2 l u d H M s N j R 9 J n F 1 b 3 Q 7 L C Z x d W 9 0 O 1 N l Y 3 R p b 2 4 x L 1 F 1 Z X J 5 M i 9 T b 3 V y Y 2 U u e 0 d l c m 1 h b k x h b m d 1 Y W d l T G V 2 Z W w s N j V 9 J n F 1 b 3 Q 7 L C Z x d W 9 0 O 1 N l Y 3 R p b 2 4 x L 1 F 1 Z X J 5 M i 9 T b 3 V y Y 2 U u e 0 d l c m 1 h b k x h b m d 1 Y W d l U G 9 p b n R z L D Y 2 f S Z x d W 9 0 O y w m c X V v d D t T Z W N 0 a W 9 u M S 9 R d W V y e T I v U 2 9 1 c m N l L n t T c G F u a X N o T G F u Z 3 V h Z 2 V M Z X Z l b C w 2 N 3 0 m c X V v d D s s J n F 1 b 3 Q 7 U 2 V j d G l v b j E v U X V l c n k y L 1 N v d X J j Z S 5 7 U 3 B h b m l z a E x h b m d 1 Y W d l U G 9 p b n R z L D Y 4 f S Z x d W 9 0 O y w m c X V v d D t T Z W N 0 a W 9 u M S 9 R d W V y e T I v U 2 9 1 c m N l L n t J d G F s e U x h b m d 1 Y W d l T G V 2 Z W w s N j l 9 J n F 1 b 3 Q 7 L C Z x d W 9 0 O 1 N l Y 3 R p b 2 4 x L 1 F 1 Z X J 5 M i 9 T b 3 V y Y 2 U u e 0 l 0 Y W x 5 T G F u Z 3 V h Z 2 V Q b 2 l u d H M s N z B 9 J n F 1 b 3 Q 7 L C Z x d W 9 0 O 1 N l Y 3 R p b 2 4 x L 1 F 1 Z X J 5 M i 9 T b 3 V y Y 2 U u e 1 J 1 c 3 N p Y W 5 M Y W 5 n d W F n Z U x l d m V s L D c x f S Z x d W 9 0 O y w m c X V v d D t T Z W N 0 a W 9 u M S 9 R d W V y e T I v U 2 9 1 c m N l L n t S d X N z a W F u T G F u Z 3 V h Z 2 V Q b 2 l u d H M s N z J 9 J n F 1 b 3 Q 7 L C Z x d W 9 0 O 1 N l Y 3 R p b 2 4 x L 1 F 1 Z X J 5 M i 9 T b 3 V y Y 2 U u e 0 9 0 a G V y T G F u Z 3 V h Z 2 V M Z X Z l b C w 3 M 3 0 m c X V v d D s s J n F 1 b 3 Q 7 U 2 V j d G l v b j E v U X V l c n k y L 1 N v d X J j Z S 5 7 T 3 R o Z X J M Y W 5 n d W F n Z V B v a W 5 0 c y w 3 N H 0 m c X V v d D s s J n F 1 b 3 Q 7 U 2 V j d G l v b j E v U X V l c n k y L 1 N v d X J j Z S 5 7 T 3 R o Z X J T Z W N v b m R M Y W 5 n d W F n Z U x l d m V s L D c 1 f S Z x d W 9 0 O y w m c X V v d D t T Z W N 0 a W 9 u M S 9 R d W V y e T I v U 2 9 1 c m N l L n t P d G h l c l N l Y 2 9 u Z E x h b m d 1 Y W d l U G 9 p b n R z L D c 2 f S Z x d W 9 0 O y w m c X V v d D t T Z W N 0 a W 9 u M S 9 R d W V y e T I v U 2 9 1 c m N l L n t P d G h l c l R o a X J k T G F u Z 3 V h Z 2 V M Z X Z l b C w 3 N 3 0 m c X V v d D s s J n F 1 b 3 Q 7 U 2 V j d G l v b j E v U X V l c n k y L 1 N v d X J j Z S 5 7 T 3 R o Z X J U a G l y Z E x h b m d 1 Y W d l U G 9 p b n R z L D c 4 f S Z x d W 9 0 O y w m c X V v d D t T Z W N 0 a W 9 u M S 9 R d W V y e T I v U 2 9 1 c m N l L n t N Y W 5 5 Q 2 h p b G R y Z W 5 Q b 2 l u d H M s N z l 9 J n F 1 b 3 Q 7 L C Z x d W 9 0 O 1 N l Y 3 R p b 2 4 x L 1 F 1 Z X J 5 M i 9 T b 3 V y Y 2 U u e 0 h h c 1 R o c m V l Q 2 h p b G R y Z W 4 s O D B 9 J n F 1 b 3 Q 7 L C Z x d W 9 0 O 1 N l Y 3 R p b 2 4 x L 1 F 1 Z X J 5 M i 9 T b 3 V y Y 2 U u e 1 R o c m V l Q 2 h p b G R y Z W 5 Q b 2 l u d H M s O D F 9 J n F 1 b 3 Q 7 L C Z x d W 9 0 O 1 N l Y 3 R p b 2 4 x L 1 F 1 Z X J 5 M i 9 T b 3 V y Y 2 U u e 0 l z U 2 l u Z 2 x l c G F y Z W 5 0 L D g y f S Z x d W 9 0 O y w m c X V v d D t T Z W N 0 a W 9 u M S 9 R d W V y e T I v U 2 9 1 c m N l L n t T a W 5 n b G V Q Y X J l b n R Q b 2 l u d H M s O D N 9 J n F 1 b 3 Q 7 L C Z x d W 9 0 O 1 N l Y 3 R p b 2 4 x L 1 F 1 Z X J 5 M i 9 T b 3 V y Y 2 U u e 0 h h c 0 R p c 2 F i a W x p d H k s O D R 9 J n F 1 b 3 Q 7 L C Z x d W 9 0 O 1 N l Y 3 R p b 2 4 x L 1 F 1 Z X J 5 M i 9 T b 3 V y Y 2 U u e 0 R p c 2 F i a W x p d H l Q b 2 l u d H M s O D V 9 J n F 1 b 3 Q 7 L C Z x d W 9 0 O 1 N l Y 3 R p b 2 4 x L 1 F 1 Z X J 5 M i 9 T b 3 V y Y 2 U u e 0 h h c 0 N o a W x k V 2 l 0 a E R p c 2 F i a W x p d H k s O D Z 9 J n F 1 b 3 Q 7 L C Z x d W 9 0 O 1 N l Y 3 R p b 2 4 x L 1 F 1 Z X J 5 M i 9 T b 3 V y Y 2 U u e 0 N o a W x k V 2 l 0 a E R p c 2 F i a W x p d H l Q b 2 l u d H M s O D d 9 J n F 1 b 3 Q 7 L C Z x d W 9 0 O 1 N l Y 3 R p b 2 4 x L 1 F 1 Z X J 5 M i 9 T b 3 V y Y 2 U u e 2 1 p b m 9 y Y 2 h p a W x k c m V u L D g 4 f S Z x d W 9 0 O y w m c X V v d D t T Z W N 0 a W 9 u M S 9 R d W V y e T I v U 2 9 1 c m N l L n t N a W 5 v c k N o a W x k c m V u U G 9 p b n R z L D g 5 f S Z x d W 9 0 O y w m c X V v d D t T Z W N 0 a W 9 u M S 9 R d W V y e T I v U 2 9 1 c m N l L n v O l c 6 9 z 4 T O v 8 + A z r n P j M + E z r f P h M 6 x L D k w f S Z x d W 9 0 O y w m c X V v d D t T Z W N 0 a W 9 u M S 9 R d W V y e T I v U 2 9 1 c m N l L n t U b 3 R h b F B v a W 5 0 c y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1 F 1 Z X J 5 M i 9 T b 3 V y Y 2 U u e 1 B v c 2 l 0 a W 9 u Q 2 9 k Z S w w f S Z x d W 9 0 O y w m c X V v d D t T Z W N 0 a W 9 u M S 9 R d W V y e T I v U 2 9 1 c m N l L n t Q b 3 N p d G l v b k 5 h b W U s M X 0 m c X V v d D s s J n F 1 b 3 Q 7 U 2 V j d G l v b j E v U X V l c n k y L 1 N v d X J j Z S 5 7 U H J p b 3 J p d H k s M n 0 m c X V v d D s s J n F 1 b 3 Q 7 U 2 V j d G l v b j E v U X V l c n k y L 1 N v d X J j Z S 5 7 Z G 9 j d G 9 y b m F t Z S w z f S Z x d W 9 0 O y w m c X V v d D t T Z W N 0 a W 9 u M S 9 R d W V y e T I v U 2 9 1 c m N l L n t k b 2 N 0 b 3 J z d X J u Y W 1 l L D R 9 J n F 1 b 3 Q 7 L C Z x d W 9 0 O 1 N l Y 3 R p b 2 4 x L 1 F 1 Z X J 5 M i 9 T b 3 V y Y 2 U u e 0 R v Y 3 R v c k Z h d G h l c n N O Y W 1 l L D V 9 J n F 1 b 3 Q 7 L C Z x d W 9 0 O 1 N l Y 3 R p b 2 4 x L 1 F 1 Z X J 5 M i 9 T b 3 V y Y 2 U u e 0 R v Y 3 R v c k 1 v d G h l c n N O Y W 1 l L D Z 9 J n F 1 b 3 Q 7 L C Z x d W 9 0 O 1 N l Y 3 R p b 2 4 x L 1 F 1 Z X J 5 M i 9 T b 3 V y Y 2 U u e 0 R v Y 3 R v c k F t a 2 E s N 3 0 m c X V v d D s s J n F 1 b 3 Q 7 U 2 V j d G l v b j E v U X V l c n k y L 1 N v d X J j Z S 5 7 R G 9 j d G 9 y Q W Z t L D h 9 J n F 1 b 3 Q 7 L C Z x d W 9 0 O 1 N l Y 3 R p b 2 4 x L 1 F 1 Z X J 5 M i 9 T b 3 V y Y 2 U u e 0 R v Y 3 R v c k F E V C w 5 f S Z x d W 9 0 O y w m c X V v d D t T Z W N 0 a W 9 u M S 9 R d W V y e T I v U 2 9 1 c m N l L n t E b 2 N 0 b 3 J E Y X R l T 2 Z C a X J 0 a C w x M H 0 m c X V v d D s s J n F 1 b 3 Q 7 U 2 V j d G l v b j E v U X V l c n k y L 1 N v d X J j Z S 5 7 U G h v b m U s M T F 9 J n F 1 b 3 Q 7 L C Z x d W 9 0 O 1 N l Y 3 R p b 2 4 x L 1 F 1 Z X J 5 M i 9 T b 3 V y Y 2 U u e 0 1 v Y m l s Z S w x M n 0 m c X V v d D s s J n F 1 b 3 Q 7 U 2 V j d G l v b j E v U X V l c n k y L 1 N v d X J j Z S 5 7 R W 1 h a W w s M T N 9 J n F 1 b 3 Q 7 L C Z x d W 9 0 O 1 N l Y 3 R p b 2 4 x L 1 F 1 Z X J 5 M i 9 T b 3 V y Y 2 U u e 2 5 v b W 9 z L D E 0 f S Z x d W 9 0 O y w m c X V v d D t T Z W N 0 a W 9 u M S 9 R d W V y e T I v U 2 9 1 c m N l L n t j a X R 5 L D E 1 f S Z x d W 9 0 O y w m c X V v d D t T Z W N 0 a W 9 u M S 9 R d W V y e T I v U 2 9 1 c m N l L n t J c 2 x h b m R O Y W 1 l L D E 2 f S Z x d W 9 0 O y w m c X V v d D t T Z W N 0 a W 9 u M S 9 R d W V y e T I v U 2 9 1 c m N l L n t B c m V h L D E 3 f S Z x d W 9 0 O y w m c X V v d D t T Z W N 0 a W 9 u M S 9 R d W V y e T I v U 2 9 1 c m N l L n t B Z G R y Z X N z L D E 4 f S Z x d W 9 0 O y w m c X V v d D t T Z W N 0 a W 9 u M S 9 R d W V y e T I v U 2 9 1 c m N l L n t Q b 3 N 0 Y 2 9 k Z S w x O X 0 m c X V v d D s s J n F 1 b 3 Q 7 U 2 V j d G l v b j E v U X V l c n k y L 1 N v d X J j Z S 5 7 U H J v d G 9 j b 2 x O d W 1 i Z X I s M j B 9 J n F 1 b 3 Q 7 L C Z x d W 9 0 O 1 N l Y 3 R p b 2 4 x L 1 F 1 Z X J 5 M i 9 T b 3 V y Y 2 U u e 0 J h c m N v Z G U s M j F 9 J n F 1 b 3 Q 7 L C Z x d W 9 0 O 1 N l Y 3 R p b 2 4 x L 1 F 1 Z X J 5 M i 9 T b 3 V y Y 2 U u e 1 N 1 Y m 1 p c 3 N p b 2 5 E Y X R l L D I y f S Z x d W 9 0 O y w m c X V v d D t T Z W N 0 a W 9 u M S 9 R d W V y e T I v U 2 9 1 c m N l L n t C c m F u Y 2 h E Z X N j c m l w d G l v b i w y M 3 0 m c X V v d D s s J n F 1 b 3 Q 7 U 2 V j d G l v b j E v U X V l c n k y L 1 N v d X J j Z S 5 7 c 3 B l Y 2 l h b H R 5 T m F t Z S w y N H 0 m c X V v d D s s J n F 1 b 3 Q 7 U 2 V j d G l v b j E v U X V l c n k y L 1 N v d X J j Z S 5 7 d W 5 p d m V y c 2 l 0 e S w y N X 0 m c X V v d D s s J n F 1 b 3 Q 7 U 2 V j d G l v b j E v U X V l c n k y L 1 N v d X J j Z S 5 7 Z G V w Y X J 0 b W V u d C w y N n 0 m c X V v d D s s J n F 1 b 3 Q 7 U 2 V j d G l v b j E v U X V l c n k y L 1 N v d X J j Z S 5 7 R G V n c m V l T W F y a y w y N 3 0 m c X V v d D s s J n F 1 b 3 Q 7 U 2 V j d G l v b j E v U X V l c n k y L 1 N v d X J j Z S 5 7 R G V n c m V l U G 9 p b n R z L D I 4 f S Z x d W 9 0 O y w m c X V v d D t T Z W N 0 a W 9 u M S 9 R d W V y e T I v U 2 9 1 c m N l L n t U a X R s Z U 1 h a W 5 E Z W d y Z W U s M j l 9 J n F 1 b 3 Q 7 L C Z x d W 9 0 O 1 N l Y 3 R p b 2 4 x L 1 F 1 Z X J 5 M i 9 T b 3 V y Y 2 U u e 0 9 y Z 2 F u a X p h d G l v b l B y b 2 Z l c 3 N p b 2 5 M a W N l b m N l L D M w f S Z x d W 9 0 O y w m c X V v d D t T Z W N 0 a W 9 u M S 9 R d W V y e T I v U 2 9 1 c m N l L n t E Y X R l U H J v Z m V z c 2 l v b k x p Y 2 V u Y 2 U s M z F 9 J n F 1 b 3 Q 7 L C Z x d W 9 0 O 1 N l Y 3 R p b 2 4 x L 1 F 1 Z X J 5 M i 9 T b 3 V y Y 2 U u e 0 9 y Z 2 F u a X p h d G l v b k 1 l Z G l j Y W x T c G V j a W F s d H k s M z J 9 J n F 1 b 3 Q 7 L C Z x d W 9 0 O 1 N l Y 3 R p b 2 4 x L 1 F 1 Z X J 5 M i 9 T b 3 V y Y 2 U u e 0 R h d G V N Z W R p Y 2 F s U 3 B l Y 2 l h b H R 5 L D M z f S Z x d W 9 0 O y w m c X V v d D t T Z W N 0 a W 9 u M S 9 R d W V y e T I v U 2 9 1 c m N l L n t T c G V j a W F s d H l Q b 2 l u d H M s M z R 9 J n F 1 b 3 Q 7 L C Z x d W 9 0 O 1 N l Y 3 R p b 2 4 x L 1 F 1 Z X J 5 M i 9 T b 3 V y Y 2 U u e 0 h h c 0 N l c n R p Z m l j Y X R p b 2 5 N Y W 5 k Y X R v c n l T Z X J 2 a W N l L D M 1 f S Z x d W 9 0 O y w m c X V v d D t T Z W N 0 a W 9 u M S 9 R d W V y e T I v U 2 9 1 c m N l L n t I Y X N D Z X J 0 a W Z p Y 2 F 0 a W 9 u T W V k a W N h b E F z c 2 9 j a W F 0 a W 9 u L D M 2 f S Z x d W 9 0 O y w m c X V v d D t T Z W N 0 a W 9 u M S 9 R d W V y e T I v U 2 9 1 c m N l L n t B c 3 N v Y 2 l h d G l v b k l k Z W 5 0 a X R 5 T W V t Y m V y L D M 3 f S Z x d W 9 0 O y w m c X V v d D t T Z W N 0 a W 9 u M S 9 R d W V y e T I v U 2 9 1 c m N l L n t j b 2 1 w d X R l c k t u b 3 d s Z W R n Z S w z O H 0 m c X V v d D s s J n F 1 b 3 Q 7 U 2 V j d G l v b j E v U X V l c n k y L 1 N v d X J j Z S 5 7 Y 2 9 t c H V 0 Z X J D Z X J 0 a W Z p Y 2 F 0 a W 9 u L D M 5 f S Z x d W 9 0 O y w m c X V v d D t T Z W N 0 a W 9 u M S 9 R d W V y e T I v U 2 9 1 c m N l L n t D b 2 1 w d X R l c l R p d G x l L D Q w f S Z x d W 9 0 O y w m c X V v d D t T Z W N 0 a W 9 u M S 9 R d W V y e T I v U 2 9 1 c m N l L n t j b 2 1 w d X R l c k R h d G U s N D F 9 J n F 1 b 3 Q 7 L C Z x d W 9 0 O 1 N l Y 3 R p b 2 4 x L 1 F 1 Z X J 5 M i 9 T b 3 V y Y 2 U u e 0 N v b X B 1 d G V y S 2 5 v d 2 x l Z G d l U G 9 p b n R z L D Q y f S Z x d W 9 0 O y w m c X V v d D t T Z W N 0 a W 9 u M S 9 R d W V y e T I v U 2 9 1 c m N l L n t X b 3 J r R X h w Z X J p Z W 5 j Z V B v c 2 l 0 a W 9 u L D Q z f S Z x d W 9 0 O y w m c X V v d D t T Z W N 0 a W 9 u M S 9 R d W V y e T I v U 2 9 1 c m N l L n t F e H B l c m l l b m N l U G 9 p b n R z L D Q 0 f S Z x d W 9 0 O y w m c X V v d D t T Z W N 0 a W 9 u M S 9 R d W V y e T I v U 2 9 1 c m N l L n t I Y X N E Z W d y Z W V N c 2 M s N D V 9 J n F 1 b 3 Q 7 L C Z x d W 9 0 O 1 N l Y 3 R p b 2 4 x L 1 F 1 Z X J 5 M i 9 T b 3 V y Y 2 U u e 0 1 z Y 1 B v a W 5 0 c y w 0 N n 0 m c X V v d D s s J n F 1 b 3 Q 7 U 2 V j d G l v b j E v U X V l c n k y L 1 N v d X J j Z S 5 7 S X N N c 2 N E Z W d y Z W U x S G V h b H R o Q 2 F y Z S w 0 N 3 0 m c X V v d D s s J n F 1 b 3 Q 7 U 2 V j d G l v b j E v U X V l c n k y L 1 N v d X J j Z S 5 7 b X N j V W 5 p d m V y c 2 l 0 e S w 0 O H 0 m c X V v d D s s J n F 1 b 3 Q 7 U 2 V j d G l v b j E v U X V l c n k y L 1 N v d X J j Z S 5 7 b X N j R G V w Y X J 0 b W V u d C w 0 O X 0 m c X V v d D s s J n F 1 b 3 Q 7 U 2 V j d G l v b j E v U X V l c n k y L 1 N v d X J j Z S 5 7 R G V n c m V l T X N j R 3 J h Z H V h d G l v b k R h d G U s N T B 9 J n F 1 b 3 Q 7 L C Z x d W 9 0 O 1 N l Y 3 R p b 2 4 x L 1 F 1 Z X J 5 M i 9 T b 3 V y Y 2 U u e 0 R l Z 3 J l Z U 1 z Y 0 R l c 2 N y a X B 0 a W 9 u L D U x f S Z x d W 9 0 O y w m c X V v d D t T Z W N 0 a W 9 u M S 9 R d W V y e T I v U 2 9 1 c m N l L n t I Y X N E Z W d y Z W V Q a G Q s N T J 9 J n F 1 b 3 Q 7 L C Z x d W 9 0 O 1 N l Y 3 R p b 2 4 x L 1 F 1 Z X J 5 M i 9 T b 3 V y Y 2 U u e 1 B o Z F B v a W 5 0 c y w 1 M 3 0 m c X V v d D s s J n F 1 b 3 Q 7 U 2 V j d G l v b j E v U X V l c n k y L 1 N v d X J j Z S 5 7 S X N Q a G R E Z W d y Z W U x S G V h b H R o Q 2 F y Z S w 1 N H 0 m c X V v d D s s J n F 1 b 3 Q 7 U 2 V j d G l v b j E v U X V l c n k y L 1 N v d X J j Z S 5 7 c G h k V W 5 p d m V y c 2 l 0 e S w 1 N X 0 m c X V v d D s s J n F 1 b 3 Q 7 U 2 V j d G l v b j E v U X V l c n k y L 1 N v d X J j Z S 5 7 c G h k R G V w Y X J 0 b W V u d C w 1 N n 0 m c X V v d D s s J n F 1 b 3 Q 7 U 2 V j d G l v b j E v U X V l c n k y L 1 N v d X J j Z S 5 7 R G V n c m V l U G h k R 3 J h Z H V h d G l v b k R h d G U s N T d 9 J n F 1 b 3 Q 7 L C Z x d W 9 0 O 1 N l Y 3 R p b 2 4 x L 1 F 1 Z X J 5 M i 9 T b 3 V y Y 2 U u e 0 R l Z 3 J l Z V B o Z E R l c 2 N y a X B 0 a W 9 u L D U 4 f S Z x d W 9 0 O y w m c X V v d D t T Z W N 0 a W 9 u M S 9 R d W V y e T I v U 2 9 1 c m N l L n t I Y X N T Z W N v b m R E Z W d y Z W V I Z W F s d G g s N T l 9 J n F 1 b 3 Q 7 L C Z x d W 9 0 O 1 N l Y 3 R p b 2 4 x L 1 F 1 Z X J 5 M i 9 T b 3 V y Y 2 U u e 0 9 F R U t v c l N l Y 2 9 u Z E R l Z 3 J l Z W 9 u S G V h b H R o U G 9 p b n R z L D Y w f S Z x d W 9 0 O y w m c X V v d D t T Z W N 0 a W 9 u M S 9 R d W V y e T I v U 2 9 1 c m N l L n t F b m d s a X N o T G F u Z 3 V h Z 2 V M Z X Z l b C w 2 M X 0 m c X V v d D s s J n F 1 b 3 Q 7 U 2 V j d G l v b j E v U X V l c n k y L 1 N v d X J j Z S 5 7 R W 5 n b G l z a E x h b m d 1 Y W d l U G 9 p b n R z L D Y y f S Z x d W 9 0 O y w m c X V v d D t T Z W N 0 a W 9 u M S 9 R d W V y e T I v U 2 9 1 c m N l L n t G c m V u Y 2 h M Y W 5 n d W F n Z U x l d m V s L D Y z f S Z x d W 9 0 O y w m c X V v d D t T Z W N 0 a W 9 u M S 9 R d W V y e T I v U 2 9 1 c m N l L n t G c m V u Y 2 h M Y W 5 n d W F n Z V B v a W 5 0 c y w 2 N H 0 m c X V v d D s s J n F 1 b 3 Q 7 U 2 V j d G l v b j E v U X V l c n k y L 1 N v d X J j Z S 5 7 R 2 V y b W F u T G F u Z 3 V h Z 2 V M Z X Z l b C w 2 N X 0 m c X V v d D s s J n F 1 b 3 Q 7 U 2 V j d G l v b j E v U X V l c n k y L 1 N v d X J j Z S 5 7 R 2 V y b W F u T G F u Z 3 V h Z 2 V Q b 2 l u d H M s N j Z 9 J n F 1 b 3 Q 7 L C Z x d W 9 0 O 1 N l Y 3 R p b 2 4 x L 1 F 1 Z X J 5 M i 9 T b 3 V y Y 2 U u e 1 N w Y W 5 p c 2 h M Y W 5 n d W F n Z U x l d m V s L D Y 3 f S Z x d W 9 0 O y w m c X V v d D t T Z W N 0 a W 9 u M S 9 R d W V y e T I v U 2 9 1 c m N l L n t T c G F u a X N o T G F u Z 3 V h Z 2 V Q b 2 l u d H M s N j h 9 J n F 1 b 3 Q 7 L C Z x d W 9 0 O 1 N l Y 3 R p b 2 4 x L 1 F 1 Z X J 5 M i 9 T b 3 V y Y 2 U u e 0 l 0 Y W x 5 T G F u Z 3 V h Z 2 V M Z X Z l b C w 2 O X 0 m c X V v d D s s J n F 1 b 3 Q 7 U 2 V j d G l v b j E v U X V l c n k y L 1 N v d X J j Z S 5 7 S X R h b H l M Y W 5 n d W F n Z V B v a W 5 0 c y w 3 M H 0 m c X V v d D s s J n F 1 b 3 Q 7 U 2 V j d G l v b j E v U X V l c n k y L 1 N v d X J j Z S 5 7 U n V z c 2 l h b k x h b m d 1 Y W d l T G V 2 Z W w s N z F 9 J n F 1 b 3 Q 7 L C Z x d W 9 0 O 1 N l Y 3 R p b 2 4 x L 1 F 1 Z X J 5 M i 9 T b 3 V y Y 2 U u e 1 J 1 c 3 N p Y W 5 M Y W 5 n d W F n Z V B v a W 5 0 c y w 3 M n 0 m c X V v d D s s J n F 1 b 3 Q 7 U 2 V j d G l v b j E v U X V l c n k y L 1 N v d X J j Z S 5 7 T 3 R o Z X J M Y W 5 n d W F n Z U x l d m V s L D c z f S Z x d W 9 0 O y w m c X V v d D t T Z W N 0 a W 9 u M S 9 R d W V y e T I v U 2 9 1 c m N l L n t P d G h l c k x h b m d 1 Y W d l U G 9 p b n R z L D c 0 f S Z x d W 9 0 O y w m c X V v d D t T Z W N 0 a W 9 u M S 9 R d W V y e T I v U 2 9 1 c m N l L n t P d G h l c l N l Y 2 9 u Z E x h b m d 1 Y W d l T G V 2 Z W w s N z V 9 J n F 1 b 3 Q 7 L C Z x d W 9 0 O 1 N l Y 3 R p b 2 4 x L 1 F 1 Z X J 5 M i 9 T b 3 V y Y 2 U u e 0 9 0 a G V y U 2 V j b 2 5 k T G F u Z 3 V h Z 2 V Q b 2 l u d H M s N z Z 9 J n F 1 b 3 Q 7 L C Z x d W 9 0 O 1 N l Y 3 R p b 2 4 x L 1 F 1 Z X J 5 M i 9 T b 3 V y Y 2 U u e 0 9 0 a G V y V G h p c m R M Y W 5 n d W F n Z U x l d m V s L D c 3 f S Z x d W 9 0 O y w m c X V v d D t T Z W N 0 a W 9 u M S 9 R d W V y e T I v U 2 9 1 c m N l L n t P d G h l c l R o a X J k T G F u Z 3 V h Z 2 V Q b 2 l u d H M s N z h 9 J n F 1 b 3 Q 7 L C Z x d W 9 0 O 1 N l Y 3 R p b 2 4 x L 1 F 1 Z X J 5 M i 9 T b 3 V y Y 2 U u e 0 1 h b n l D a G l s Z H J l b l B v a W 5 0 c y w 3 O X 0 m c X V v d D s s J n F 1 b 3 Q 7 U 2 V j d G l v b j E v U X V l c n k y L 1 N v d X J j Z S 5 7 S G F z V G h y Z W V D a G l s Z H J l b i w 4 M H 0 m c X V v d D s s J n F 1 b 3 Q 7 U 2 V j d G l v b j E v U X V l c n k y L 1 N v d X J j Z S 5 7 V G h y Z W V D a G l s Z H J l b l B v a W 5 0 c y w 4 M X 0 m c X V v d D s s J n F 1 b 3 Q 7 U 2 V j d G l v b j E v U X V l c n k y L 1 N v d X J j Z S 5 7 S X N T a W 5 n b G V w Y X J l b n Q s O D J 9 J n F 1 b 3 Q 7 L C Z x d W 9 0 O 1 N l Y 3 R p b 2 4 x L 1 F 1 Z X J 5 M i 9 T b 3 V y Y 2 U u e 1 N p b m d s Z V B h c m V u d F B v a W 5 0 c y w 4 M 3 0 m c X V v d D s s J n F 1 b 3 Q 7 U 2 V j d G l v b j E v U X V l c n k y L 1 N v d X J j Z S 5 7 S G F z R G l z Y W J p b G l 0 e S w 4 N H 0 m c X V v d D s s J n F 1 b 3 Q 7 U 2 V j d G l v b j E v U X V l c n k y L 1 N v d X J j Z S 5 7 R G l z Y W J p b G l 0 e V B v a W 5 0 c y w 4 N X 0 m c X V v d D s s J n F 1 b 3 Q 7 U 2 V j d G l v b j E v U X V l c n k y L 1 N v d X J j Z S 5 7 S G F z Q 2 h p b G R X a X R o R G l z Y W J p b G l 0 e S w 4 N n 0 m c X V v d D s s J n F 1 b 3 Q 7 U 2 V j d G l v b j E v U X V l c n k y L 1 N v d X J j Z S 5 7 Q 2 h p b G R X a X R o R G l z Y W J p b G l 0 e V B v a W 5 0 c y w 4 N 3 0 m c X V v d D s s J n F 1 b 3 Q 7 U 2 V j d G l v b j E v U X V l c n k y L 1 N v d X J j Z S 5 7 b W l u b 3 J j a G l p b G R y Z W 4 s O D h 9 J n F 1 b 3 Q 7 L C Z x d W 9 0 O 1 N l Y 3 R p b 2 4 x L 1 F 1 Z X J 5 M i 9 T b 3 V y Y 2 U u e 0 1 p b m 9 y Q 2 h p b G R y Z W 5 Q b 2 l u d H M s O D l 9 J n F 1 b 3 Q 7 L C Z x d W 9 0 O 1 N l Y 3 R p b 2 4 x L 1 F 1 Z X J 5 M i 9 T b 3 V y Y 2 U u e 8 6 V z r 3 P h M 6 / z 4 D O u c + M z 4 T O t 8 + E z r E s O T B 9 J n F 1 b 3 Q 7 L C Z x d W 9 0 O 1 N l Y 3 R p b 2 4 x L 1 F 1 Z X J 5 M i 9 T b 3 V y Y 2 U u e 1 R v d G F s U G 9 p b n R z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m a c U 9 P E O T p l g 8 Z M V d u b T A A A A A A I A A A A A A A N m A A D A A A A A E A A A A M X G W K 4 e / E I 5 0 o P 0 5 G j 5 w O c A A A A A B I A A A K A A A A A Q A A A A 8 T G u z G 3 I D X z A E 0 b d 3 K y 1 k l A A A A A E 4 a p 2 n k z g U d Q t X S W o s H d C F 0 J I F j 5 5 E A D W S K f / / x + + h 2 s 7 h O e J 9 h 8 V T Q i I t C R j L 1 B + / 8 z B + H / b u j q r C O l x 2 / X E q H c i l O Q P c y g l 1 m Z z O x h W / x Q A A A A t m M + e T Q M C k H Y U g d D 9 V U s 1 s h X I V g = = < / D a t a M a s h u p > 
</file>

<file path=customXml/itemProps1.xml><?xml version="1.0" encoding="utf-8"?>
<ds:datastoreItem xmlns:ds="http://schemas.openxmlformats.org/officeDocument/2006/customXml" ds:itemID="{558BED00-D5A8-411D-8D84-6BBA728621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ΠΑΘΟΛΟΓΙΑΣ-Γ.Ι ΚΑΤΑΤΑΞΗΣ_28_0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 Koutra</dc:creator>
  <cp:lastModifiedBy>ΜΠΕΜΠΗ ΜΑΡΓΑΡΙΤΑ</cp:lastModifiedBy>
  <cp:lastPrinted>2022-06-30T10:26:07Z</cp:lastPrinted>
  <dcterms:created xsi:type="dcterms:W3CDTF">2021-06-09T10:47:10Z</dcterms:created>
  <dcterms:modified xsi:type="dcterms:W3CDTF">2022-07-01T12:21:25Z</dcterms:modified>
</cp:coreProperties>
</file>